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Asif Documents\Data Analyst\Data Analyst\Excel and Statics\My Excel Learning Files\"/>
    </mc:Choice>
  </mc:AlternateContent>
  <xr:revisionPtr revIDLastSave="0" documentId="13_ncr:1_{72180AEE-AAC5-479D-8BC1-0D37F81DBDE8}" xr6:coauthVersionLast="47" xr6:coauthVersionMax="47" xr10:uidLastSave="{00000000-0000-0000-0000-000000000000}"/>
  <bookViews>
    <workbookView xWindow="-120" yWindow="-120" windowWidth="20730" windowHeight="11160" xr2:uid="{D011A351-31AF-4037-BC3A-E856158C07BA}"/>
  </bookViews>
  <sheets>
    <sheet name="Table of Content" sheetId="1" r:id="rId1"/>
    <sheet name="Movies Data Set" sheetId="13" r:id="rId2"/>
    <sheet name="Basic Formula" sheetId="14" r:id="rId3"/>
    <sheet name="Advanced Formula" sheetId="15" r:id="rId4"/>
    <sheet name="Filter, Sort, Condi Formating" sheetId="16" r:id="rId5"/>
    <sheet name="Pivot Table, Charts, Slicer" sheetId="17" r:id="rId6"/>
    <sheet name="Power Query" sheetId="18" r:id="rId7"/>
  </sheets>
  <externalReferences>
    <externalReference r:id="rId8"/>
  </externalReferences>
  <definedNames>
    <definedName name="_xlnm._FilterDatabase" localSheetId="4" hidden="1">'Filter, Sort, Condi Formating'!$A$3:$L$40</definedName>
    <definedName name="_xlcn.WorksheetConnection_ExcelforDataAnalysis.xlsxmovies1" hidden="1">movies[]</definedName>
    <definedName name="ExternalData_1" localSheetId="6" hidden="1">'Power Query'!$A$2:$N$149118</definedName>
    <definedName name="Slicer_release_year">#N/A</definedName>
    <definedName name="Slicer_title">#N/A</definedName>
  </definedNames>
  <calcPr calcId="191029"/>
  <pivotCaches>
    <pivotCache cacheId="0" r:id="rId9"/>
    <pivotCache cacheId="1" r:id="rId10"/>
  </pivotCaches>
  <extLst>
    <ext xmlns:x14="http://schemas.microsoft.com/office/spreadsheetml/2009/9/main" uri="{876F7934-8845-4945-9796-88D515C7AA90}">
      <x14:pivotCaches>
        <pivotCache cacheId="2"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f6e8e6-2c1e-431e-8e02-6a26e12885af" name="Transactions" connection="Query - Transactions"/>
          <x15:modelTable id="movies" name="movies" connection="WorksheetConnection_Excel for Data Analysis.xlsx!mov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 i="14" l="1"/>
  <c r="G6" i="14"/>
  <c r="H5" i="14"/>
  <c r="G5" i="14"/>
  <c r="D5" i="14"/>
  <c r="C5" i="14"/>
  <c r="R25" i="15"/>
  <c r="R26" i="15"/>
  <c r="R27" i="15"/>
  <c r="R28" i="15"/>
  <c r="R29" i="15"/>
  <c r="R30" i="15"/>
  <c r="R31" i="15"/>
  <c r="R24" i="15"/>
  <c r="S25" i="15"/>
  <c r="S26" i="15"/>
  <c r="S27" i="15"/>
  <c r="S28" i="15"/>
  <c r="S29" i="15"/>
  <c r="S30" i="15"/>
  <c r="S31" i="15"/>
  <c r="S24" i="15"/>
  <c r="Q25" i="15"/>
  <c r="Q26" i="15"/>
  <c r="Q27" i="15"/>
  <c r="Q28" i="15"/>
  <c r="Q29" i="15"/>
  <c r="Q30" i="15"/>
  <c r="Q31" i="15"/>
  <c r="Q24" i="15"/>
  <c r="M40" i="16" l="1"/>
  <c r="O40" i="16" s="1"/>
  <c r="L40" i="16"/>
  <c r="N40" i="16" s="1"/>
  <c r="O39" i="16"/>
  <c r="M39" i="16"/>
  <c r="L39" i="16"/>
  <c r="N39" i="16" s="1"/>
  <c r="O38" i="16"/>
  <c r="M38" i="16"/>
  <c r="L38" i="16"/>
  <c r="N38" i="16" s="1"/>
  <c r="O37" i="16"/>
  <c r="M37" i="16"/>
  <c r="L37" i="16"/>
  <c r="N37" i="16" s="1"/>
  <c r="O36" i="16"/>
  <c r="M36" i="16"/>
  <c r="L36" i="16"/>
  <c r="N36" i="16" s="1"/>
  <c r="O35" i="16"/>
  <c r="M35" i="16"/>
  <c r="L35" i="16"/>
  <c r="N35" i="16" s="1"/>
  <c r="O34" i="16"/>
  <c r="M34" i="16"/>
  <c r="L34" i="16"/>
  <c r="N34" i="16" s="1"/>
  <c r="O33" i="16"/>
  <c r="M33" i="16"/>
  <c r="L33" i="16"/>
  <c r="N33" i="16" s="1"/>
  <c r="O32" i="16"/>
  <c r="M32" i="16"/>
  <c r="L32" i="16"/>
  <c r="N32" i="16" s="1"/>
  <c r="O31" i="16"/>
  <c r="M31" i="16"/>
  <c r="L31" i="16"/>
  <c r="N31" i="16" s="1"/>
  <c r="O30" i="16"/>
  <c r="M30" i="16"/>
  <c r="L30" i="16"/>
  <c r="N30" i="16" s="1"/>
  <c r="O29" i="16"/>
  <c r="M29" i="16"/>
  <c r="L29" i="16"/>
  <c r="N29" i="16" s="1"/>
  <c r="O28" i="16"/>
  <c r="M28" i="16"/>
  <c r="L28" i="16"/>
  <c r="N28" i="16" s="1"/>
  <c r="O27" i="16"/>
  <c r="M27" i="16"/>
  <c r="L27" i="16"/>
  <c r="N27" i="16" s="1"/>
  <c r="O26" i="16"/>
  <c r="M26" i="16"/>
  <c r="L26" i="16"/>
  <c r="N26" i="16" s="1"/>
  <c r="O25" i="16"/>
  <c r="M25" i="16"/>
  <c r="L25" i="16"/>
  <c r="N25" i="16" s="1"/>
  <c r="O24" i="16"/>
  <c r="M24" i="16"/>
  <c r="L24" i="16"/>
  <c r="N24" i="16" s="1"/>
  <c r="O23" i="16"/>
  <c r="M23" i="16"/>
  <c r="L23" i="16"/>
  <c r="N23" i="16" s="1"/>
  <c r="O22" i="16"/>
  <c r="M22" i="16"/>
  <c r="L22" i="16"/>
  <c r="N22" i="16" s="1"/>
  <c r="O21" i="16"/>
  <c r="M21" i="16"/>
  <c r="L21" i="16"/>
  <c r="N21" i="16" s="1"/>
  <c r="O20" i="16"/>
  <c r="M20" i="16"/>
  <c r="L20" i="16"/>
  <c r="N20" i="16" s="1"/>
  <c r="O19" i="16"/>
  <c r="M19" i="16"/>
  <c r="L19" i="16"/>
  <c r="N19" i="16" s="1"/>
  <c r="O18" i="16"/>
  <c r="M18" i="16"/>
  <c r="L18" i="16"/>
  <c r="N18" i="16" s="1"/>
  <c r="O17" i="16"/>
  <c r="M17" i="16"/>
  <c r="L17" i="16"/>
  <c r="N17" i="16" s="1"/>
  <c r="O16" i="16"/>
  <c r="M16" i="16"/>
  <c r="L16" i="16"/>
  <c r="N16" i="16" s="1"/>
  <c r="O15" i="16"/>
  <c r="M15" i="16"/>
  <c r="L15" i="16"/>
  <c r="N15" i="16" s="1"/>
  <c r="O14" i="16"/>
  <c r="M14" i="16"/>
  <c r="L14" i="16"/>
  <c r="N14" i="16" s="1"/>
  <c r="O13" i="16"/>
  <c r="M13" i="16"/>
  <c r="L13" i="16"/>
  <c r="N13" i="16" s="1"/>
  <c r="O12" i="16"/>
  <c r="M12" i="16"/>
  <c r="L12" i="16"/>
  <c r="N12" i="16" s="1"/>
  <c r="O11" i="16"/>
  <c r="M11" i="16"/>
  <c r="L11" i="16"/>
  <c r="N11" i="16" s="1"/>
  <c r="O10" i="16"/>
  <c r="M10" i="16"/>
  <c r="L10" i="16"/>
  <c r="N10" i="16" s="1"/>
  <c r="O9" i="16"/>
  <c r="M9" i="16"/>
  <c r="L9" i="16"/>
  <c r="N9" i="16" s="1"/>
  <c r="O8" i="16"/>
  <c r="M8" i="16"/>
  <c r="L8" i="16"/>
  <c r="N8" i="16" s="1"/>
  <c r="O7" i="16"/>
  <c r="M7" i="16"/>
  <c r="L7" i="16"/>
  <c r="N7" i="16" s="1"/>
  <c r="O6" i="16"/>
  <c r="M6" i="16"/>
  <c r="L6" i="16"/>
  <c r="N6" i="16" s="1"/>
  <c r="O5" i="16"/>
  <c r="M5" i="16"/>
  <c r="L5" i="16"/>
  <c r="N5" i="16" s="1"/>
  <c r="O4" i="16"/>
  <c r="M4" i="16"/>
  <c r="L4" i="16"/>
  <c r="N4" i="16" s="1"/>
  <c r="I26" i="15"/>
  <c r="I25" i="15"/>
  <c r="I24" i="15"/>
  <c r="I23" i="15"/>
  <c r="L19" i="15"/>
  <c r="T18" i="15"/>
  <c r="L18" i="15"/>
  <c r="I18" i="15"/>
  <c r="T17" i="15"/>
  <c r="L17" i="15"/>
  <c r="I17" i="15"/>
  <c r="T16" i="15"/>
  <c r="L16" i="15"/>
  <c r="I16" i="15"/>
  <c r="T15" i="15"/>
  <c r="L15" i="15"/>
  <c r="I15" i="15"/>
  <c r="L8" i="15"/>
  <c r="I8" i="15"/>
  <c r="T7" i="15"/>
  <c r="L7" i="15"/>
  <c r="I7" i="15"/>
  <c r="T6" i="15"/>
  <c r="L6" i="15"/>
  <c r="I6" i="15"/>
  <c r="T5" i="15"/>
  <c r="L5" i="15"/>
  <c r="I5" i="15"/>
  <c r="L28" i="14"/>
  <c r="L27" i="14"/>
  <c r="L26" i="14"/>
  <c r="L25" i="14"/>
  <c r="L24" i="14"/>
  <c r="D24" i="14"/>
  <c r="L23" i="14"/>
  <c r="D23" i="14"/>
  <c r="L22" i="14"/>
  <c r="D22" i="14"/>
  <c r="D18" i="14"/>
  <c r="C18" i="14"/>
  <c r="D17" i="14"/>
  <c r="C17" i="14"/>
  <c r="G16" i="14"/>
  <c r="G16" i="14" a="1"/>
  <c r="H12" i="14"/>
  <c r="G12" i="14"/>
  <c r="L11" i="14"/>
  <c r="K11" i="14"/>
  <c r="H11" i="14"/>
  <c r="G11" i="14"/>
  <c r="D11" i="14"/>
  <c r="C11" i="14"/>
  <c r="K5" i="14"/>
  <c r="O39" i="13"/>
  <c r="N39" i="13"/>
  <c r="M39" i="13"/>
  <c r="L39" i="13"/>
  <c r="O38" i="13"/>
  <c r="N38" i="13"/>
  <c r="M38" i="13"/>
  <c r="L38" i="13"/>
  <c r="O37" i="13"/>
  <c r="N37" i="13"/>
  <c r="M37" i="13"/>
  <c r="L37" i="13"/>
  <c r="O36" i="13"/>
  <c r="N36" i="13"/>
  <c r="M36" i="13"/>
  <c r="L36" i="13"/>
  <c r="O35" i="13"/>
  <c r="N35" i="13"/>
  <c r="M35" i="13"/>
  <c r="L35" i="13"/>
  <c r="O34" i="13"/>
  <c r="N34" i="13"/>
  <c r="M34" i="13"/>
  <c r="L34" i="13"/>
  <c r="O33" i="13"/>
  <c r="N33" i="13"/>
  <c r="M33" i="13"/>
  <c r="L33" i="13"/>
  <c r="O32" i="13"/>
  <c r="N32" i="13"/>
  <c r="M32" i="13"/>
  <c r="L32" i="13"/>
  <c r="O31" i="13"/>
  <c r="N31" i="13"/>
  <c r="M31" i="13"/>
  <c r="L31" i="13"/>
  <c r="O30" i="13"/>
  <c r="N30" i="13"/>
  <c r="M30" i="13"/>
  <c r="L30" i="13"/>
  <c r="O29" i="13"/>
  <c r="N29" i="13"/>
  <c r="M29" i="13"/>
  <c r="L29" i="13"/>
  <c r="O28" i="13"/>
  <c r="N28" i="13"/>
  <c r="M28" i="13"/>
  <c r="L28" i="13"/>
  <c r="O27" i="13"/>
  <c r="N27" i="13"/>
  <c r="M27" i="13"/>
  <c r="L27" i="13"/>
  <c r="O26" i="13"/>
  <c r="N26" i="13"/>
  <c r="M26" i="13"/>
  <c r="L26" i="13"/>
  <c r="O25" i="13"/>
  <c r="N25" i="13"/>
  <c r="M25" i="13"/>
  <c r="L25" i="13"/>
  <c r="O24" i="13"/>
  <c r="N24" i="13"/>
  <c r="M24" i="13"/>
  <c r="L24" i="13"/>
  <c r="O23" i="13"/>
  <c r="N23" i="13"/>
  <c r="M23" i="13"/>
  <c r="L23" i="13"/>
  <c r="O22" i="13"/>
  <c r="N22" i="13"/>
  <c r="M22" i="13"/>
  <c r="L22" i="13"/>
  <c r="O21" i="13"/>
  <c r="N21" i="13"/>
  <c r="M21" i="13"/>
  <c r="L21" i="13"/>
  <c r="O20" i="13"/>
  <c r="N20" i="13"/>
  <c r="M20" i="13"/>
  <c r="L20" i="13"/>
  <c r="O19" i="13"/>
  <c r="N19" i="13"/>
  <c r="M19" i="13"/>
  <c r="L19" i="13"/>
  <c r="O18" i="13"/>
  <c r="N18" i="13"/>
  <c r="M18" i="13"/>
  <c r="L18" i="13"/>
  <c r="O17" i="13"/>
  <c r="N17" i="13"/>
  <c r="M17" i="13"/>
  <c r="L17" i="13"/>
  <c r="O16" i="13"/>
  <c r="N16" i="13"/>
  <c r="M16" i="13"/>
  <c r="L16" i="13"/>
  <c r="O15" i="13"/>
  <c r="N15" i="13"/>
  <c r="M15" i="13"/>
  <c r="L15" i="13"/>
  <c r="O14" i="13"/>
  <c r="N14" i="13"/>
  <c r="M14" i="13"/>
  <c r="L14" i="13"/>
  <c r="O13" i="13"/>
  <c r="N13" i="13"/>
  <c r="M13" i="13"/>
  <c r="L13" i="13"/>
  <c r="O12" i="13"/>
  <c r="N12" i="13"/>
  <c r="M12" i="13"/>
  <c r="L12" i="13"/>
  <c r="O11" i="13"/>
  <c r="N11" i="13"/>
  <c r="M11" i="13"/>
  <c r="L11" i="13"/>
  <c r="O10" i="13"/>
  <c r="N10" i="13"/>
  <c r="M10" i="13"/>
  <c r="L10" i="13"/>
  <c r="O9" i="13"/>
  <c r="N9" i="13"/>
  <c r="M9" i="13"/>
  <c r="L9" i="13"/>
  <c r="O8" i="13"/>
  <c r="N8" i="13"/>
  <c r="M8" i="13"/>
  <c r="L8" i="13"/>
  <c r="O7" i="13"/>
  <c r="N7" i="13"/>
  <c r="M7" i="13"/>
  <c r="L7" i="13"/>
  <c r="O6" i="13"/>
  <c r="N6" i="13"/>
  <c r="M6" i="13"/>
  <c r="L6" i="13"/>
  <c r="O5" i="13"/>
  <c r="N5" i="13"/>
  <c r="M5" i="13"/>
  <c r="L5" i="13"/>
  <c r="O4" i="13"/>
  <c r="N4" i="13"/>
  <c r="M4" i="13"/>
  <c r="L4" i="13"/>
  <c r="O3" i="13"/>
  <c r="N3" i="13"/>
  <c r="M3" i="13"/>
  <c r="L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73F5A-CE91-4D8B-8F2B-F115A8D8D9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E268BA-C02C-4316-82E6-49B830444DA6}" name="Query - Transactions" description="Connection to the 'Transactions' query in the workbook." type="100" refreshedVersion="8" minRefreshableVersion="5">
    <extLst>
      <ext xmlns:x15="http://schemas.microsoft.com/office/spreadsheetml/2010/11/main" uri="{DE250136-89BD-433C-8126-D09CA5730AF9}">
        <x15:connection id="6c1eaeb9-8722-4bd6-ae30-689d8c74dd20"/>
      </ext>
    </extLst>
  </connection>
  <connection id="3" xr16:uid="{34703493-CE97-40E3-8EAD-8CD719533B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DA35BC8-82C6-425C-87FF-50ED13292D2A}" name="WorksheetConnection_Excel for Data Analysis.xlsx!movies" type="102" refreshedVersion="8" minRefreshableVersion="5">
    <extLst>
      <ext xmlns:x15="http://schemas.microsoft.com/office/spreadsheetml/2010/11/main" uri="{DE250136-89BD-433C-8126-D09CA5730AF9}">
        <x15:connection id="movies" autoDelete="1">
          <x15:rangePr sourceName="_xlcn.WorksheetConnection_ExcelforDataAnalysis.xlsxmovi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4472" uniqueCount="341">
  <si>
    <t>Fisrt Name</t>
  </si>
  <si>
    <t>Last Name</t>
  </si>
  <si>
    <t>Jack</t>
  </si>
  <si>
    <t>ma</t>
  </si>
  <si>
    <t>Elon</t>
  </si>
  <si>
    <t>Musk</t>
  </si>
  <si>
    <t>Jeff</t>
  </si>
  <si>
    <t>Bejos</t>
  </si>
  <si>
    <t>Ratan</t>
  </si>
  <si>
    <t>Tata</t>
  </si>
  <si>
    <t>Concatenate</t>
  </si>
  <si>
    <t>Name</t>
  </si>
  <si>
    <t>Email ID</t>
  </si>
  <si>
    <t>Phone Number</t>
  </si>
  <si>
    <t>Salary</t>
  </si>
  <si>
    <t>Department</t>
  </si>
  <si>
    <t>rohan@gmail.com</t>
  </si>
  <si>
    <t>soham@gmail.com</t>
  </si>
  <si>
    <t>monal@gmail.com</t>
  </si>
  <si>
    <t>sonal@gmail.com</t>
  </si>
  <si>
    <t>kabir@gmail.com</t>
  </si>
  <si>
    <t>hussain@gmail.com</t>
  </si>
  <si>
    <t>Finance</t>
  </si>
  <si>
    <t>HR</t>
  </si>
  <si>
    <t>IT</t>
  </si>
  <si>
    <t>MARKETING</t>
  </si>
  <si>
    <t>SALES</t>
  </si>
  <si>
    <t>Email Id</t>
  </si>
  <si>
    <t>Region</t>
  </si>
  <si>
    <t>Country</t>
  </si>
  <si>
    <t>Item Type</t>
  </si>
  <si>
    <t>Rep Name</t>
  </si>
  <si>
    <t>Sales Channel</t>
  </si>
  <si>
    <t>Unit Price</t>
  </si>
  <si>
    <t>Total Revenue</t>
  </si>
  <si>
    <t>Middle East and North Africa</t>
  </si>
  <si>
    <t>Libya</t>
  </si>
  <si>
    <t>Cosmetics</t>
  </si>
  <si>
    <t>Lauren Marshall</t>
  </si>
  <si>
    <t>Offline</t>
  </si>
  <si>
    <t>North America</t>
  </si>
  <si>
    <t>Canada</t>
  </si>
  <si>
    <t>Vegetables</t>
  </si>
  <si>
    <t>Evan Vaughan</t>
  </si>
  <si>
    <t>Online</t>
  </si>
  <si>
    <t>Baby Food</t>
  </si>
  <si>
    <t>Sean Glover</t>
  </si>
  <si>
    <t>Row Labels</t>
  </si>
  <si>
    <t>Power BI</t>
  </si>
  <si>
    <t>SQL</t>
  </si>
  <si>
    <t>Python</t>
  </si>
  <si>
    <t>Excel</t>
  </si>
  <si>
    <t>Scale</t>
  </si>
  <si>
    <t>Excel for Data Analysis</t>
  </si>
  <si>
    <t>Basic</t>
  </si>
  <si>
    <t>Advanced</t>
  </si>
  <si>
    <t>Intermediate</t>
  </si>
  <si>
    <t>FILTER</t>
  </si>
  <si>
    <t>SORT</t>
  </si>
  <si>
    <t>CHARTS</t>
  </si>
  <si>
    <t>PIVOT TABLE</t>
  </si>
  <si>
    <t>CONDITIONAL FORMATIONG</t>
  </si>
  <si>
    <t>SLICER</t>
  </si>
  <si>
    <t>POWER QUERY</t>
  </si>
  <si>
    <t>DROP DOWN LIST</t>
  </si>
  <si>
    <t>MOVIES DATA SET</t>
  </si>
  <si>
    <t>IF()</t>
  </si>
  <si>
    <t>movie_id</t>
  </si>
  <si>
    <t>title</t>
  </si>
  <si>
    <t>industry</t>
  </si>
  <si>
    <t>release_year</t>
  </si>
  <si>
    <t>imdb_rating</t>
  </si>
  <si>
    <t>studio</t>
  </si>
  <si>
    <t>language_id</t>
  </si>
  <si>
    <t>budget</t>
  </si>
  <si>
    <t>revenue</t>
  </si>
  <si>
    <t>unit</t>
  </si>
  <si>
    <t>currency</t>
  </si>
  <si>
    <t>budget(mln)</t>
  </si>
  <si>
    <t>revenue(mln)</t>
  </si>
  <si>
    <t>budget USD(mln)</t>
  </si>
  <si>
    <t>revenue USD(mln)</t>
  </si>
  <si>
    <t>Pather Panchali</t>
  </si>
  <si>
    <t>Bollywood</t>
  </si>
  <si>
    <t>Government of West Bengal</t>
  </si>
  <si>
    <t>Millions</t>
  </si>
  <si>
    <t>PKR</t>
  </si>
  <si>
    <t>Munna Bhai M.B.B.S.</t>
  </si>
  <si>
    <t>Vinod Chopra Productions</t>
  </si>
  <si>
    <t>Taare Zameen Par</t>
  </si>
  <si>
    <t>Not Available</t>
  </si>
  <si>
    <t>The Kashmir Files</t>
  </si>
  <si>
    <t>Zee Studios</t>
  </si>
  <si>
    <t>It's a Wonderful Life</t>
  </si>
  <si>
    <t>Hollywood</t>
  </si>
  <si>
    <t>Liberty Films</t>
  </si>
  <si>
    <t>USD</t>
  </si>
  <si>
    <t>Kabhi Khushi Kabhie Gham</t>
  </si>
  <si>
    <t>Dharma Productions</t>
  </si>
  <si>
    <t>Dilwale Dulhania Le Jayenge</t>
  </si>
  <si>
    <t>Yash Raj Films</t>
  </si>
  <si>
    <t>ShePKRhaah</t>
  </si>
  <si>
    <t>3 Idiots</t>
  </si>
  <si>
    <t>Vinod Chopra Films</t>
  </si>
  <si>
    <t>The Godfather</t>
  </si>
  <si>
    <t>Paramount Pictures</t>
  </si>
  <si>
    <t>PK</t>
  </si>
  <si>
    <t>Bajrangi Bhaijaan</t>
  </si>
  <si>
    <t>Salman Khan Films</t>
  </si>
  <si>
    <t>K.G.F: Chapter 2</t>
  </si>
  <si>
    <t>Hombale Films</t>
  </si>
  <si>
    <t>Billions</t>
  </si>
  <si>
    <t>Sanju</t>
  </si>
  <si>
    <t>NULL</t>
  </si>
  <si>
    <t>Parasite</t>
  </si>
  <si>
    <t>Bajirao Mastani</t>
  </si>
  <si>
    <t>Schindler's List</t>
  </si>
  <si>
    <t>Universal Pictures</t>
  </si>
  <si>
    <t>Race 3</t>
  </si>
  <si>
    <t>Baahubali: The Beginning</t>
  </si>
  <si>
    <t>Arka Media Works</t>
  </si>
  <si>
    <t>Pushpa: The Rise - Part 1</t>
  </si>
  <si>
    <t>Mythri Movie MakePKR</t>
  </si>
  <si>
    <t>The Shawshank Redemption</t>
  </si>
  <si>
    <t>Castle Rock Entertainment</t>
  </si>
  <si>
    <t>The Pursuit of Happyness</t>
  </si>
  <si>
    <t>Columbia Pictures</t>
  </si>
  <si>
    <t>Jurassic Park</t>
  </si>
  <si>
    <t>RRR</t>
  </si>
  <si>
    <t>DVV Entertainment</t>
  </si>
  <si>
    <t>Gladiator</t>
  </si>
  <si>
    <t>Thor: The Dark World</t>
  </si>
  <si>
    <t>Marvel Studios</t>
  </si>
  <si>
    <t>Interstellar</t>
  </si>
  <si>
    <t>Warner Bros. Pictures</t>
  </si>
  <si>
    <t>Captain America: The Winter Soldier</t>
  </si>
  <si>
    <t>Thor: Ragnarok</t>
  </si>
  <si>
    <t>The Dark Knight</t>
  </si>
  <si>
    <t>Syncopy</t>
  </si>
  <si>
    <t>Doctor Strange in the Multiverse of Madness</t>
  </si>
  <si>
    <t>Titanic</t>
  </si>
  <si>
    <t>Captain America: The First Avenger</t>
  </si>
  <si>
    <t>Avatar</t>
  </si>
  <si>
    <t>20th Century Fox</t>
  </si>
  <si>
    <t>Thor: Love and Thunder</t>
  </si>
  <si>
    <t>Avengers: Endgame</t>
  </si>
  <si>
    <t>Avengers: Infinity War</t>
  </si>
  <si>
    <t>SUM()</t>
  </si>
  <si>
    <t>Total Budget</t>
  </si>
  <si>
    <t>Hollywood and Bollywood</t>
  </si>
  <si>
    <t>SUMIF()</t>
  </si>
  <si>
    <t>HOLLYWOOD</t>
  </si>
  <si>
    <t>BOLLYWOOD</t>
  </si>
  <si>
    <t>COUNT()</t>
  </si>
  <si>
    <t>COUNTA()</t>
  </si>
  <si>
    <t>COUNTIF()</t>
  </si>
  <si>
    <t>Total Movies Id</t>
  </si>
  <si>
    <t>Total Movies</t>
  </si>
  <si>
    <t>Total Moves</t>
  </si>
  <si>
    <t>PRODUCT()</t>
  </si>
  <si>
    <t>AVERAGE()</t>
  </si>
  <si>
    <t>AVERAGEIF()</t>
  </si>
  <si>
    <t>Avg Budget</t>
  </si>
  <si>
    <t>Avg Revenue</t>
  </si>
  <si>
    <t>UNIQUE()</t>
  </si>
  <si>
    <t>Movies</t>
  </si>
  <si>
    <t>CREATE LIST OF MOVIES</t>
  </si>
  <si>
    <t>SUM IF()</t>
  </si>
  <si>
    <t>Product Quantity</t>
  </si>
  <si>
    <t>Total</t>
  </si>
  <si>
    <t>Subject</t>
  </si>
  <si>
    <t>Math</t>
  </si>
  <si>
    <t>Phy</t>
  </si>
  <si>
    <t>Chem</t>
  </si>
  <si>
    <t>Comp</t>
  </si>
  <si>
    <t>Civics</t>
  </si>
  <si>
    <t>Obt. Marks</t>
  </si>
  <si>
    <t>Grade</t>
  </si>
  <si>
    <t>State</t>
  </si>
  <si>
    <t>Bio</t>
  </si>
  <si>
    <t>Product()</t>
  </si>
  <si>
    <t>Gary Miller</t>
  </si>
  <si>
    <t>James Willard</t>
  </si>
  <si>
    <t>Richard Elliot</t>
  </si>
  <si>
    <t>Robert Spear</t>
  </si>
  <si>
    <t>Roger Mun</t>
  </si>
  <si>
    <t>Paul Garza</t>
  </si>
  <si>
    <t>XLOOKUP()</t>
  </si>
  <si>
    <t>VLOOKUP()</t>
  </si>
  <si>
    <t>HLOOKUP()</t>
  </si>
  <si>
    <t>INDEX, MATCH</t>
  </si>
  <si>
    <t>Text Join</t>
  </si>
  <si>
    <t>TEXT JOIN()</t>
  </si>
  <si>
    <t>Employee</t>
  </si>
  <si>
    <t>Gary-Miller</t>
  </si>
  <si>
    <t>James-Willard</t>
  </si>
  <si>
    <t>Richard-Elliot</t>
  </si>
  <si>
    <t>Robert-Spear</t>
  </si>
  <si>
    <t>Roger-Mun</t>
  </si>
  <si>
    <t>Substitute</t>
  </si>
  <si>
    <t>SUBSTITUTE()</t>
  </si>
  <si>
    <t>CONCATENATE()</t>
  </si>
  <si>
    <t>TEXT()</t>
  </si>
  <si>
    <t>INDEX MATCH()</t>
  </si>
  <si>
    <t>FILTER, SORT, CONDITIONAL FORMATING (EDA)</t>
  </si>
  <si>
    <t>Sum of revenue USD(mln)</t>
  </si>
  <si>
    <t>% of Profit by Industry</t>
  </si>
  <si>
    <t>% Profit by Industry</t>
  </si>
  <si>
    <t>Generate More Revenue By Industry</t>
  </si>
  <si>
    <t>Top 5 Studios Generating More Revenue</t>
  </si>
  <si>
    <t>Date Joined</t>
  </si>
  <si>
    <t>Deepali Charan</t>
  </si>
  <si>
    <t>Yagna Sujeev</t>
  </si>
  <si>
    <t>Satyendra Venkatadri</t>
  </si>
  <si>
    <t>Madhavdas Buhpathi</t>
  </si>
  <si>
    <t>Sahila Chandrasekhar</t>
  </si>
  <si>
    <t>Mirium Seemantini Shivakumar</t>
  </si>
  <si>
    <t>Purnendu Vijayarangan</t>
  </si>
  <si>
    <t>Rukma Vinita</t>
  </si>
  <si>
    <t>Day</t>
  </si>
  <si>
    <t>Month</t>
  </si>
  <si>
    <t>Year</t>
  </si>
  <si>
    <t>GO BACK</t>
  </si>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Size</t>
  </si>
  <si>
    <t>Astoria</t>
  </si>
  <si>
    <t>Coffee</t>
  </si>
  <si>
    <t>Gourmet brewed coffee</t>
  </si>
  <si>
    <t>Ethiopia</t>
  </si>
  <si>
    <t>June</t>
  </si>
  <si>
    <t>Thursday</t>
  </si>
  <si>
    <t>Regular</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Excel Advanced Formulas</t>
  </si>
  <si>
    <t>Excel Basic Formu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F400]h:mm:ss\ AM/PM"/>
  </numFmts>
  <fonts count="16" x14ac:knownFonts="1">
    <font>
      <sz val="11"/>
      <color theme="1"/>
      <name val="Calibri"/>
      <family val="2"/>
      <scheme val="minor"/>
    </font>
    <font>
      <b/>
      <sz val="11"/>
      <color theme="1"/>
      <name val="Calibri"/>
      <family val="2"/>
      <scheme val="minor"/>
    </font>
    <font>
      <u/>
      <sz val="11"/>
      <color theme="10"/>
      <name val="Calibri"/>
      <family val="2"/>
      <scheme val="minor"/>
    </font>
    <font>
      <b/>
      <sz val="26"/>
      <color theme="0"/>
      <name val="Calibri"/>
      <family val="2"/>
      <scheme val="minor"/>
    </font>
    <font>
      <b/>
      <sz val="14"/>
      <color rgb="FFFFFFFF"/>
      <name val="Calibri"/>
      <family val="2"/>
      <scheme val="minor"/>
    </font>
    <font>
      <b/>
      <sz val="12"/>
      <color theme="0"/>
      <name val="Calibri"/>
      <family val="2"/>
      <scheme val="minor"/>
    </font>
    <font>
      <sz val="11"/>
      <color theme="1"/>
      <name val="Calibri"/>
      <family val="2"/>
      <scheme val="minor"/>
    </font>
    <font>
      <b/>
      <sz val="11"/>
      <color theme="0"/>
      <name val="Calibri"/>
      <family val="2"/>
      <scheme val="minor"/>
    </font>
    <font>
      <b/>
      <sz val="20"/>
      <color theme="0"/>
      <name val="Calibri"/>
      <family val="2"/>
      <scheme val="minor"/>
    </font>
    <font>
      <b/>
      <sz val="16"/>
      <color theme="0"/>
      <name val="Calibri"/>
      <family val="2"/>
      <scheme val="minor"/>
    </font>
    <font>
      <b/>
      <sz val="14"/>
      <color theme="0"/>
      <name val="Calibri"/>
      <family val="2"/>
      <scheme val="minor"/>
    </font>
    <font>
      <b/>
      <sz val="11"/>
      <color theme="5"/>
      <name val="Calibri"/>
      <family val="2"/>
      <scheme val="minor"/>
    </font>
    <font>
      <b/>
      <sz val="11"/>
      <name val="Calibri"/>
      <family val="2"/>
      <scheme val="minor"/>
    </font>
    <font>
      <sz val="11"/>
      <name val="Calibri"/>
      <family val="2"/>
      <scheme val="minor"/>
    </font>
    <font>
      <b/>
      <u/>
      <sz val="16"/>
      <color theme="10"/>
      <name val="Calibri"/>
      <family val="2"/>
      <scheme val="minor"/>
    </font>
    <font>
      <b/>
      <sz val="18"/>
      <color theme="1"/>
      <name val="Calibri"/>
      <family val="2"/>
      <scheme val="minor"/>
    </font>
  </fonts>
  <fills count="11">
    <fill>
      <patternFill patternType="none"/>
    </fill>
    <fill>
      <patternFill patternType="gray125"/>
    </fill>
    <fill>
      <patternFill patternType="solid">
        <fgColor rgb="FF0070C0"/>
        <bgColor indexed="64"/>
      </patternFill>
    </fill>
    <fill>
      <patternFill patternType="solid">
        <fgColor theme="5" tint="-0.249977111117893"/>
        <bgColor indexed="64"/>
      </patternFill>
    </fill>
    <fill>
      <patternFill patternType="solid">
        <fgColor theme="5"/>
        <bgColor indexed="64"/>
      </patternFill>
    </fill>
    <fill>
      <patternFill patternType="solid">
        <fgColor theme="4"/>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bgColor indexed="64"/>
      </patternFill>
    </fill>
    <fill>
      <patternFill patternType="solid">
        <fgColor theme="2"/>
        <bgColor indexed="64"/>
      </patternFill>
    </fill>
    <fill>
      <patternFill patternType="solid">
        <fgColor theme="9" tint="0.79998168889431442"/>
        <bgColor theme="9" tint="0.79998168889431442"/>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5">
    <xf numFmtId="0" fontId="0" fillId="0" borderId="0"/>
    <xf numFmtId="0" fontId="2"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cellStyleXfs>
  <cellXfs count="48">
    <xf numFmtId="0" fontId="0" fillId="0" borderId="0" xfId="0"/>
    <xf numFmtId="0" fontId="0" fillId="0" borderId="1" xfId="0" applyBorder="1"/>
    <xf numFmtId="0" fontId="2" fillId="0" borderId="0" xfId="1"/>
    <xf numFmtId="0" fontId="0" fillId="0" borderId="0" xfId="0" applyAlignment="1">
      <alignment horizontal="left"/>
    </xf>
    <xf numFmtId="0" fontId="4" fillId="2" borderId="1" xfId="0" applyFont="1" applyFill="1" applyBorder="1" applyAlignment="1">
      <alignment horizontal="center" vertical="center"/>
    </xf>
    <xf numFmtId="2" fontId="0" fillId="0" borderId="0" xfId="0" applyNumberFormat="1"/>
    <xf numFmtId="0" fontId="1" fillId="6" borderId="0" xfId="0" applyFont="1" applyFill="1" applyAlignment="1">
      <alignment horizontal="center" vertical="center"/>
    </xf>
    <xf numFmtId="0" fontId="1" fillId="7" borderId="0" xfId="0" applyFont="1" applyFill="1" applyAlignment="1">
      <alignment horizontal="center" vertical="center"/>
    </xf>
    <xf numFmtId="44" fontId="0" fillId="0" borderId="0" xfId="3" applyFont="1"/>
    <xf numFmtId="44" fontId="0" fillId="0" borderId="0" xfId="0" applyNumberFormat="1"/>
    <xf numFmtId="0" fontId="1" fillId="0" borderId="0" xfId="0" applyFont="1" applyAlignment="1">
      <alignment horizontal="center" vertical="center"/>
    </xf>
    <xf numFmtId="0" fontId="7" fillId="4" borderId="0" xfId="0" applyFont="1" applyFill="1" applyAlignment="1">
      <alignment horizontal="center" vertical="center"/>
    </xf>
    <xf numFmtId="0" fontId="11" fillId="0" borderId="0" xfId="0" applyFont="1" applyAlignment="1">
      <alignment horizontal="right" vertical="center"/>
    </xf>
    <xf numFmtId="0" fontId="12" fillId="8" borderId="0" xfId="0" applyFont="1" applyFill="1" applyAlignment="1">
      <alignment horizontal="center"/>
    </xf>
    <xf numFmtId="0" fontId="12" fillId="9" borderId="0" xfId="0" applyFont="1" applyFill="1" applyAlignment="1">
      <alignment horizontal="center"/>
    </xf>
    <xf numFmtId="0" fontId="0" fillId="0" borderId="2" xfId="0" applyBorder="1" applyAlignment="1">
      <alignment horizontal="center" wrapText="1"/>
    </xf>
    <xf numFmtId="0" fontId="12" fillId="8" borderId="1" xfId="0" applyFont="1" applyFill="1" applyBorder="1" applyAlignment="1">
      <alignment horizontal="left" vertical="center"/>
    </xf>
    <xf numFmtId="0" fontId="0" fillId="0" borderId="0" xfId="0" applyAlignment="1">
      <alignment horizontal="left" vertical="center"/>
    </xf>
    <xf numFmtId="0" fontId="2" fillId="0" borderId="0" xfId="1" applyAlignment="1">
      <alignment horizontal="left" vertical="center"/>
    </xf>
    <xf numFmtId="3" fontId="0" fillId="0" borderId="2" xfId="0" applyNumberFormat="1" applyBorder="1" applyAlignment="1">
      <alignment horizontal="center" wrapText="1"/>
    </xf>
    <xf numFmtId="37" fontId="0" fillId="0" borderId="2" xfId="2" applyNumberFormat="1" applyFont="1" applyBorder="1" applyAlignment="1">
      <alignment horizontal="center" wrapText="1"/>
    </xf>
    <xf numFmtId="0" fontId="0" fillId="4" borderId="0" xfId="0" applyFill="1"/>
    <xf numFmtId="9" fontId="0" fillId="0" borderId="0" xfId="4" applyFont="1"/>
    <xf numFmtId="0" fontId="10" fillId="5" borderId="0" xfId="0" applyFont="1" applyFill="1" applyAlignment="1">
      <alignment horizontal="center" vertical="center"/>
    </xf>
    <xf numFmtId="0" fontId="5" fillId="5" borderId="3" xfId="0" applyFont="1" applyFill="1" applyBorder="1" applyAlignment="1">
      <alignment horizontal="left" vertical="center"/>
    </xf>
    <xf numFmtId="0" fontId="2" fillId="0" borderId="1" xfId="1" applyBorder="1"/>
    <xf numFmtId="0" fontId="13" fillId="0" borderId="1" xfId="1" applyFont="1" applyBorder="1"/>
    <xf numFmtId="0" fontId="13" fillId="0" borderId="4" xfId="1" applyFont="1" applyBorder="1"/>
    <xf numFmtId="0" fontId="0" fillId="10" borderId="5" xfId="0" applyFill="1" applyBorder="1"/>
    <xf numFmtId="0" fontId="0" fillId="10" borderId="6" xfId="0" applyFill="1" applyBorder="1"/>
    <xf numFmtId="14" fontId="0" fillId="10" borderId="6" xfId="0" applyNumberFormat="1" applyFill="1" applyBorder="1"/>
    <xf numFmtId="0" fontId="0" fillId="0" borderId="5" xfId="0" applyBorder="1"/>
    <xf numFmtId="14" fontId="0" fillId="0" borderId="6" xfId="0" applyNumberFormat="1" applyBorder="1"/>
    <xf numFmtId="0" fontId="14" fillId="0" borderId="0" xfId="1" applyFont="1" applyAlignment="1">
      <alignment horizontal="center" vertical="center"/>
    </xf>
    <xf numFmtId="14" fontId="0" fillId="0" borderId="0" xfId="0" applyNumberFormat="1"/>
    <xf numFmtId="164" fontId="0" fillId="0" borderId="0" xfId="0" applyNumberFormat="1"/>
    <xf numFmtId="3" fontId="0" fillId="0" borderId="0" xfId="0" applyNumberFormat="1" applyAlignment="1">
      <alignment horizontal="center" wrapText="1"/>
    </xf>
    <xf numFmtId="0" fontId="3" fillId="2" borderId="0" xfId="0" applyFont="1" applyFill="1" applyAlignment="1">
      <alignment horizontal="center" vertical="center"/>
    </xf>
    <xf numFmtId="0" fontId="8" fillId="3" borderId="0" xfId="0" applyFont="1" applyFill="1" applyAlignment="1">
      <alignment horizontal="center" vertical="center"/>
    </xf>
    <xf numFmtId="0" fontId="9" fillId="4" borderId="0" xfId="0" applyFont="1" applyFill="1" applyAlignment="1">
      <alignment horizontal="center" vertical="center"/>
    </xf>
    <xf numFmtId="0" fontId="15" fillId="0" borderId="0" xfId="0" applyFont="1" applyAlignment="1">
      <alignment horizontal="center"/>
    </xf>
    <xf numFmtId="0" fontId="0" fillId="0" borderId="0" xfId="0" applyAlignment="1">
      <alignment horizontal="center"/>
    </xf>
    <xf numFmtId="0" fontId="1" fillId="6" borderId="0" xfId="0" applyFont="1" applyFill="1" applyAlignment="1">
      <alignment horizontal="center" vertical="center"/>
    </xf>
    <xf numFmtId="0" fontId="1" fillId="7" borderId="0" xfId="0" applyFont="1" applyFill="1" applyAlignment="1">
      <alignment horizontal="center" vertical="center"/>
    </xf>
    <xf numFmtId="0" fontId="10" fillId="5" borderId="0" xfId="0" applyFont="1" applyFill="1" applyAlignment="1">
      <alignment horizontal="center" vertical="center"/>
    </xf>
    <xf numFmtId="0" fontId="0" fillId="0" borderId="0" xfId="3" applyNumberFormat="1" applyFont="1" applyAlignment="1">
      <alignment horizontal="center" wrapText="1"/>
    </xf>
    <xf numFmtId="0" fontId="10" fillId="5" borderId="3" xfId="0" applyFont="1" applyFill="1" applyBorder="1" applyAlignment="1">
      <alignment horizontal="center" vertical="center"/>
    </xf>
    <xf numFmtId="0" fontId="5" fillId="5" borderId="3" xfId="0" applyFont="1" applyFill="1" applyBorder="1" applyAlignment="1">
      <alignment horizontal="left" vertical="center"/>
    </xf>
  </cellXfs>
  <cellStyles count="5">
    <cellStyle name="Comma" xfId="2" builtinId="3"/>
    <cellStyle name="Currency" xfId="3" builtinId="4"/>
    <cellStyle name="Hyperlink" xfId="1" builtinId="8"/>
    <cellStyle name="Normal" xfId="0" builtinId="0"/>
    <cellStyle name="Percent" xfId="4" builtinId="5"/>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fgColor indexed="64"/>
          <bgColor theme="5"/>
        </patternFill>
      </fill>
    </dxf>
    <dxf>
      <fill>
        <patternFill patternType="solid">
          <bgColor theme="5"/>
        </patternFill>
      </fill>
    </dxf>
    <dxf>
      <numFmt numFmtId="2" formatCode="0.00"/>
    </dxf>
    <dxf>
      <numFmt numFmtId="2" formatCode="0.00"/>
    </dxf>
    <dxf>
      <numFmt numFmtId="0" formatCode="General"/>
    </dxf>
    <dxf>
      <numFmt numFmtId="0" formatCode="General"/>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7"/>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2" formatCode="0.00"/>
    </dxf>
    <dxf>
      <numFmt numFmtId="2" formatCode="0.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or Data Analysis.xlsx]Pivot Table, Charts, Slicer!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t>More</a:t>
            </a:r>
            <a:r>
              <a:rPr lang="en-US" sz="1200" b="1" baseline="0"/>
              <a:t> Revenue By Industry</a:t>
            </a:r>
            <a:endParaRPr lang="en-US" sz="1200" b="1"/>
          </a:p>
        </c:rich>
      </c:tx>
      <c:layout>
        <c:manualLayout>
          <c:xMode val="edge"/>
          <c:yMode val="edge"/>
          <c:x val="2.3748906386701668E-3"/>
          <c:y val="1.38888888888888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948641554940763"/>
              <c:y val="-9.4535100933123076E-2"/>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70334113641199"/>
                  <c:h val="0.16505810342859881"/>
                </c:manualLayout>
              </c15:layout>
            </c:ext>
          </c:extLst>
        </c:dLbl>
      </c:pivotFmt>
      <c:pivotFmt>
        <c:idx val="2"/>
        <c:spPr>
          <a:solidFill>
            <a:schemeClr val="accent1"/>
          </a:solidFill>
          <a:ln w="19050">
            <a:solidFill>
              <a:schemeClr val="lt1"/>
            </a:solidFill>
          </a:ln>
          <a:effectLst/>
        </c:spPr>
        <c:dLbl>
          <c:idx val="0"/>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3196424771228"/>
                  <c:h val="0.17133261168254149"/>
                </c:manualLayout>
              </c15:layout>
            </c:ext>
          </c:extLst>
        </c:dLbl>
      </c:pivotFmt>
    </c:pivotFmts>
    <c:plotArea>
      <c:layout>
        <c:manualLayout>
          <c:layoutTarget val="inner"/>
          <c:xMode val="edge"/>
          <c:yMode val="edge"/>
          <c:x val="0.15285948788174053"/>
          <c:y val="0.18142854315115042"/>
          <c:w val="0.66403743010384575"/>
          <c:h val="0.73400056588109586"/>
        </c:manualLayout>
      </c:layout>
      <c:pieChart>
        <c:varyColors val="1"/>
        <c:ser>
          <c:idx val="0"/>
          <c:order val="0"/>
          <c:tx>
            <c:strRef>
              <c:f>'Pivot Table, Charts, Slicer'!$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CDB-467B-8484-FD65F26700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DB-467B-8484-FD65F26700E9}"/>
              </c:ext>
            </c:extLst>
          </c:dPt>
          <c:dLbls>
            <c:dLbl>
              <c:idx val="0"/>
              <c:layout>
                <c:manualLayout>
                  <c:x val="0.22948641554940763"/>
                  <c:y val="-9.4535100933123076E-2"/>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70334113641199"/>
                      <c:h val="0.16505810342859881"/>
                    </c:manualLayout>
                  </c15:layout>
                </c:ext>
                <c:ext xmlns:c16="http://schemas.microsoft.com/office/drawing/2014/chart" uri="{C3380CC4-5D6E-409C-BE32-E72D297353CC}">
                  <c16:uniqueId val="{00000002-ECDB-467B-8484-FD65F26700E9}"/>
                </c:ext>
              </c:extLst>
            </c:dLbl>
            <c:dLbl>
              <c:idx val="1"/>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3196424771228"/>
                      <c:h val="0.17133261168254149"/>
                    </c:manualLayout>
                  </c15:layout>
                </c:ext>
                <c:ext xmlns:c16="http://schemas.microsoft.com/office/drawing/2014/chart" uri="{C3380CC4-5D6E-409C-BE32-E72D297353CC}">
                  <c16:uniqueId val="{00000003-ECDB-467B-8484-FD65F26700E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Charts, Slicer'!$B$5:$B$6</c:f>
              <c:strCache>
                <c:ptCount val="2"/>
                <c:pt idx="0">
                  <c:v>Hollywood</c:v>
                </c:pt>
                <c:pt idx="1">
                  <c:v>Bollywood</c:v>
                </c:pt>
              </c:strCache>
            </c:strRef>
          </c:cat>
          <c:val>
            <c:numRef>
              <c:f>'Pivot Table, Charts, Slicer'!$C$5:$C$6</c:f>
              <c:numCache>
                <c:formatCode>0.00</c:formatCode>
                <c:ptCount val="2"/>
                <c:pt idx="0">
                  <c:v>18577.900000000001</c:v>
                </c:pt>
                <c:pt idx="1">
                  <c:v>288.96071428571429</c:v>
                </c:pt>
              </c:numCache>
            </c:numRef>
          </c:val>
          <c:extLst>
            <c:ext xmlns:c16="http://schemas.microsoft.com/office/drawing/2014/chart" uri="{C3380CC4-5D6E-409C-BE32-E72D297353CC}">
              <c16:uniqueId val="{00000000-ECDB-467B-8484-FD65F26700E9}"/>
            </c:ext>
          </c:extLst>
        </c:ser>
        <c:dLbls>
          <c:showLegendKey val="0"/>
          <c:showVal val="0"/>
          <c:showCatName val="0"/>
          <c:showSerName val="0"/>
          <c:showPercent val="0"/>
          <c:showBubbleSize val="0"/>
          <c:showLeaderLines val="0"/>
        </c:dLbls>
        <c:firstSliceAng val="81"/>
      </c:pieChart>
      <c:spPr>
        <a:noFill/>
        <a:ln>
          <a:noFill/>
        </a:ln>
        <a:effectLst/>
      </c:spPr>
    </c:plotArea>
    <c:legend>
      <c:legendPos val="r"/>
      <c:layout>
        <c:manualLayout>
          <c:xMode val="edge"/>
          <c:yMode val="edge"/>
          <c:x val="0.51682243685544971"/>
          <c:y val="2.1717724692248783E-2"/>
          <c:w val="0.44749125109361326"/>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or Data Analysis.xlsx]Pivot Table, Charts, Slic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udios Generating Mor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15048118985124"/>
          <c:y val="0.17171296296296298"/>
          <c:w val="0.83284951881014868"/>
          <c:h val="0.67003098571011954"/>
        </c:manualLayout>
      </c:layout>
      <c:barChart>
        <c:barDir val="col"/>
        <c:grouping val="clustered"/>
        <c:varyColors val="0"/>
        <c:ser>
          <c:idx val="0"/>
          <c:order val="0"/>
          <c:tx>
            <c:strRef>
              <c:f>'Pivot Table, Charts, Slicer'!$C$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harts, Slicer'!$B$16:$B$20</c:f>
              <c:strCache>
                <c:ptCount val="5"/>
                <c:pt idx="0">
                  <c:v>Marvel Studios</c:v>
                </c:pt>
                <c:pt idx="1">
                  <c:v>20th Century Fox</c:v>
                </c:pt>
                <c:pt idx="2">
                  <c:v>Paramount Pictures</c:v>
                </c:pt>
                <c:pt idx="3">
                  <c:v>Universal Pictures</c:v>
                </c:pt>
                <c:pt idx="4">
                  <c:v>Syncopy</c:v>
                </c:pt>
              </c:strCache>
            </c:strRef>
          </c:cat>
          <c:val>
            <c:numRef>
              <c:f>'Pivot Table, Charts, Slicer'!$C$16:$C$20</c:f>
              <c:numCache>
                <c:formatCode>0.00</c:formatCode>
                <c:ptCount val="5"/>
                <c:pt idx="0">
                  <c:v>9054.6</c:v>
                </c:pt>
                <c:pt idx="1">
                  <c:v>2847</c:v>
                </c:pt>
                <c:pt idx="2">
                  <c:v>2493</c:v>
                </c:pt>
                <c:pt idx="3">
                  <c:v>1828.7</c:v>
                </c:pt>
                <c:pt idx="4">
                  <c:v>1006</c:v>
                </c:pt>
              </c:numCache>
            </c:numRef>
          </c:val>
          <c:extLst>
            <c:ext xmlns:c16="http://schemas.microsoft.com/office/drawing/2014/chart" uri="{C3380CC4-5D6E-409C-BE32-E72D297353CC}">
              <c16:uniqueId val="{00000000-D14B-4BA7-A584-44BF89215FF7}"/>
            </c:ext>
          </c:extLst>
        </c:ser>
        <c:dLbls>
          <c:dLblPos val="outEnd"/>
          <c:showLegendKey val="0"/>
          <c:showVal val="1"/>
          <c:showCatName val="0"/>
          <c:showSerName val="0"/>
          <c:showPercent val="0"/>
          <c:showBubbleSize val="0"/>
        </c:dLbls>
        <c:gapWidth val="219"/>
        <c:overlap val="-27"/>
        <c:axId val="1926769040"/>
        <c:axId val="1926768560"/>
      </c:barChart>
      <c:catAx>
        <c:axId val="192676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26768560"/>
        <c:crosses val="autoZero"/>
        <c:auto val="1"/>
        <c:lblAlgn val="ctr"/>
        <c:lblOffset val="100"/>
        <c:noMultiLvlLbl val="0"/>
      </c:catAx>
      <c:valAx>
        <c:axId val="1926768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2676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6</xdr:col>
      <xdr:colOff>9525</xdr:colOff>
      <xdr:row>7</xdr:row>
      <xdr:rowOff>0</xdr:rowOff>
    </xdr:from>
    <xdr:to>
      <xdr:col>7</xdr:col>
      <xdr:colOff>962025</xdr:colOff>
      <xdr:row>20</xdr:row>
      <xdr:rowOff>38100</xdr:rowOff>
    </xdr:to>
    <mc:AlternateContent xmlns:mc="http://schemas.openxmlformats.org/markup-compatibility/2006" xmlns:a14="http://schemas.microsoft.com/office/drawing/2010/main">
      <mc:Choice Requires="a14">
        <xdr:graphicFrame macro="">
          <xdr:nvGraphicFramePr>
            <xdr:cNvPr id="4" name="release_year">
              <a:extLst>
                <a:ext uri="{FF2B5EF4-FFF2-40B4-BE49-F238E27FC236}">
                  <a16:creationId xmlns:a16="http://schemas.microsoft.com/office/drawing/2014/main" id="{7CB26979-84D6-0BE6-0FD7-5E8866D2E82B}"/>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6667500" y="1495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526</xdr:colOff>
      <xdr:row>2</xdr:row>
      <xdr:rowOff>0</xdr:rowOff>
    </xdr:from>
    <xdr:to>
      <xdr:col>5</xdr:col>
      <xdr:colOff>781050</xdr:colOff>
      <xdr:row>12</xdr:row>
      <xdr:rowOff>28575</xdr:rowOff>
    </xdr:to>
    <xdr:graphicFrame macro="">
      <xdr:nvGraphicFramePr>
        <xdr:cNvPr id="5" name="Chart 4">
          <a:extLst>
            <a:ext uri="{FF2B5EF4-FFF2-40B4-BE49-F238E27FC236}">
              <a16:creationId xmlns:a16="http://schemas.microsoft.com/office/drawing/2014/main" id="{9AF8CCBC-166C-B2A8-DDE9-61776D7AA7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12</xdr:row>
      <xdr:rowOff>185737</xdr:rowOff>
    </xdr:from>
    <xdr:to>
      <xdr:col>5</xdr:col>
      <xdr:colOff>781051</xdr:colOff>
      <xdr:row>22</xdr:row>
      <xdr:rowOff>104775</xdr:rowOff>
    </xdr:to>
    <xdr:graphicFrame macro="">
      <xdr:nvGraphicFramePr>
        <xdr:cNvPr id="6" name="Chart 5">
          <a:extLst>
            <a:ext uri="{FF2B5EF4-FFF2-40B4-BE49-F238E27FC236}">
              <a16:creationId xmlns:a16="http://schemas.microsoft.com/office/drawing/2014/main" id="{5DA3E7D3-2F94-D85F-FB3B-6A2EC93C1A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028700</xdr:colOff>
      <xdr:row>7</xdr:row>
      <xdr:rowOff>19050</xdr:rowOff>
    </xdr:from>
    <xdr:to>
      <xdr:col>10</xdr:col>
      <xdr:colOff>247650</xdr:colOff>
      <xdr:row>20</xdr:row>
      <xdr:rowOff>57150</xdr:rowOff>
    </xdr:to>
    <mc:AlternateContent xmlns:mc="http://schemas.openxmlformats.org/markup-compatibility/2006" xmlns:a14="http://schemas.microsoft.com/office/drawing/2010/main">
      <mc:Choice Requires="a14">
        <xdr:graphicFrame macro="">
          <xdr:nvGraphicFramePr>
            <xdr:cNvPr id="2" name="title">
              <a:extLst>
                <a:ext uri="{FF2B5EF4-FFF2-40B4-BE49-F238E27FC236}">
                  <a16:creationId xmlns:a16="http://schemas.microsoft.com/office/drawing/2014/main" id="{78D8B87D-13B0-E401-662C-F941D6A84FB0}"/>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8562975" y="1514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Asif%20Documents\Data%20Analyst\Data%20Analyst\Excel%20and%20Statics\My%20Excel%20Learning%20Files\Excel%20Beginner%20Level.xlsx" TargetMode="External"/><Relationship Id="rId1" Type="http://schemas.openxmlformats.org/officeDocument/2006/relationships/externalLinkPath" Target="Excel%20Beginner%20Lev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 of Content"/>
      <sheetName val="Movies Data Set"/>
      <sheetName val="Sum + Sum If"/>
      <sheetName val="Count +Count If"/>
      <sheetName val="Concatenate"/>
      <sheetName val="VLOOKUP"/>
      <sheetName val="PIVOT TABLE"/>
      <sheetName val="CONDITIONAL FORMATTING"/>
      <sheetName val="If"/>
      <sheetName val="AND OR NOT"/>
      <sheetName val="Average If"/>
      <sheetName val="Index Match"/>
      <sheetName val="Delimeter"/>
      <sheetName val="Excel Beginner Leve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M  COMPUTER" refreshedDate="45646.440300578703" createdVersion="8" refreshedVersion="8" minRefreshableVersion="3" recordCount="37" xr:uid="{F86D18BC-0C6E-455A-8A68-775BB1569854}">
  <cacheSource type="worksheet">
    <worksheetSource name="movies"/>
  </cacheSource>
  <cacheFields count="15">
    <cacheField name="movie_id" numFmtId="0">
      <sharedItems containsSemiMixedTypes="0" containsString="0" containsNumber="1" containsInteger="1" minValue="101" maxValue="140"/>
    </cacheField>
    <cacheField name="title" numFmtId="0">
      <sharedItems/>
    </cacheField>
    <cacheField name="industry" numFmtId="0">
      <sharedItems count="2">
        <s v="Bollywood"/>
        <s v="Hollywood"/>
      </sharedItems>
    </cacheField>
    <cacheField name="release_year" numFmtId="0">
      <sharedItems containsSemiMixedTypes="0" containsString="0" containsNumber="1" containsInteger="1" minValue="1946" maxValue="2022" count="23">
        <n v="1955"/>
        <n v="2003"/>
        <n v="2007"/>
        <n v="2022"/>
        <n v="1946"/>
        <n v="2001"/>
        <n v="1995"/>
        <n v="2021"/>
        <n v="2009"/>
        <n v="1972"/>
        <n v="2014"/>
        <n v="2015"/>
        <n v="2018"/>
        <n v="2019"/>
        <n v="1993"/>
        <n v="1994"/>
        <n v="2006"/>
        <n v="2000"/>
        <n v="2013"/>
        <n v="2017"/>
        <n v="2008"/>
        <n v="1997"/>
        <n v="2011"/>
      </sharedItems>
    </cacheField>
    <cacheField name="imdb_rating" numFmtId="0">
      <sharedItems containsMixedTypes="1" containsNumber="1" minValue="1.9" maxValue="9.3000000000000007"/>
    </cacheField>
    <cacheField name="studio" numFmtId="0">
      <sharedItems count="21">
        <s v="Government of West Bengal"/>
        <s v="Vinod Chopra Productions"/>
        <s v="Not Available"/>
        <s v="Zee Studios"/>
        <s v="Liberty Films"/>
        <s v="Dharma Productions"/>
        <s v="Yash Raj Films"/>
        <s v="Vinod Chopra Films"/>
        <s v="Paramount Pictures"/>
        <s v="Salman Khan Films"/>
        <s v="Hombale Films"/>
        <s v="Universal Pictures"/>
        <s v="Arka Media Works"/>
        <s v="Mythri Movie MakePKR"/>
        <s v="Castle Rock Entertainment"/>
        <s v="Columbia Pictures"/>
        <s v="DVV Entertainment"/>
        <s v="Marvel Studios"/>
        <s v="Warner Bros. Pictures"/>
        <s v="Syncopy"/>
        <s v="20th Century Fox"/>
      </sharedItems>
    </cacheField>
    <cacheField name="language_id" numFmtId="0">
      <sharedItems containsSemiMixedTypes="0" containsString="0" containsNumber="1" containsInteger="1" minValue="1" maxValue="7"/>
    </cacheField>
    <cacheField name="budget" numFmtId="0">
      <sharedItems containsSemiMixedTypes="0" containsString="0" containsNumber="1" minValue="1" maxValue="900"/>
    </cacheField>
    <cacheField name="revenue" numFmtId="0">
      <sharedItems containsSemiMixedTypes="0" containsString="0" containsNumber="1" minValue="3.1" maxValue="11690"/>
    </cacheField>
    <cacheField name="unit" numFmtId="0">
      <sharedItems/>
    </cacheField>
    <cacheField name="currency" numFmtId="0">
      <sharedItems/>
    </cacheField>
    <cacheField name="budget(mln)" numFmtId="0">
      <sharedItems containsSemiMixedTypes="0" containsString="0" containsNumber="1" minValue="3.18" maxValue="5500"/>
    </cacheField>
    <cacheField name="revenue(mln)" numFmtId="0">
      <sharedItems containsSemiMixedTypes="0" containsString="0" containsNumber="1" minValue="3.3" maxValue="12500"/>
    </cacheField>
    <cacheField name="budget USD(mln)" numFmtId="2">
      <sharedItems containsSemiMixedTypes="0" containsString="0" containsNumber="1" minValue="0.25" maxValue="400"/>
    </cacheField>
    <cacheField name="revenue USD(mln)" numFmtId="2">
      <sharedItems containsSemiMixedTypes="0" containsString="0" containsNumber="1" minValue="0.35714285714285715" maxValue="2847"/>
    </cacheField>
  </cacheFields>
  <extLst>
    <ext xmlns:x14="http://schemas.microsoft.com/office/spreadsheetml/2009/9/main" uri="{725AE2AE-9491-48be-B2B4-4EB974FC3084}">
      <x14:pivotCacheDefinition pivotCacheId="14337675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M  COMPUTER" refreshedDate="45646.824013078702" backgroundQuery="1" createdVersion="8" refreshedVersion="8" minRefreshableVersion="3" recordCount="0" supportSubquery="1" supportAdvancedDrill="1" xr:uid="{50D352DA-3260-4AF2-AEE8-F32BA7014AD9}">
  <cacheSource type="external" connectionId="3"/>
  <cacheFields count="3">
    <cacheField name="[movies].[industry].[industry]" caption="industry" numFmtId="0" hierarchy="2" level="1">
      <sharedItems count="2">
        <s v="Bollywood"/>
        <s v="Hollywood"/>
      </sharedItems>
    </cacheField>
    <cacheField name="[Measures].[profit by industry]" caption="profit by industry" numFmtId="0" hierarchy="29" level="32767"/>
    <cacheField name="[movies].[title].[title]" caption="title" numFmtId="0" hierarchy="1" level="1">
      <sharedItems containsSemiMixedTypes="0" containsNonDate="0" containsString="0"/>
    </cacheField>
  </cacheFields>
  <cacheHierarchies count="36">
    <cacheHierarchy uniqueName="[movies].[movie_id]" caption="movie_id" attribute="1" defaultMemberUniqueName="[movies].[movie_id].[All]" allUniqueName="[movies].[movie_id].[All]" dimensionUniqueName="[movies]" displayFolder="" count="0" memberValueDatatype="20" unbalanced="0"/>
    <cacheHierarchy uniqueName="[movies].[title]" caption="title" attribute="1" defaultMemberUniqueName="[movies].[title].[All]" allUniqueName="[movies].[title].[All]" dimensionUniqueName="[movies]" displayFolder="" count="2" memberValueDatatype="130" unbalanced="0">
      <fieldsUsage count="2">
        <fieldUsage x="-1"/>
        <fieldUsage x="2"/>
      </fieldsUsage>
    </cacheHierarchy>
    <cacheHierarchy uniqueName="[movies].[industry]" caption="industry" attribute="1" defaultMemberUniqueName="[movies].[industry].[All]" allUniqueName="[movies].[industry].[All]" dimensionUniqueName="[movies]" displayFolder="" count="2" memberValueDatatype="130" unbalanced="0">
      <fieldsUsage count="2">
        <fieldUsage x="-1"/>
        <fieldUsage x="0"/>
      </fieldsUsage>
    </cacheHierarchy>
    <cacheHierarchy uniqueName="[movies].[release_year]" caption="release_year" attribute="1" defaultMemberUniqueName="[movies].[release_year].[All]" allUniqueName="[movies].[release_year].[All]" dimensionUniqueName="[movies]" displayFolder="" count="0" memberValueDatatype="20" unbalanced="0"/>
    <cacheHierarchy uniqueName="[movies].[imdb_rating]" caption="imdb_rating" attribute="1" defaultMemberUniqueName="[movies].[imdb_rating].[All]" allUniqueName="[movies].[imdb_rating].[All]" dimensionUniqueName="[movies]" displayFolder="" count="0" memberValueDatatype="130" unbalanced="0"/>
    <cacheHierarchy uniqueName="[movies].[studio]" caption="studio" attribute="1" defaultMemberUniqueName="[movies].[studio].[All]" allUniqueName="[movies].[studio].[All]" dimensionUniqueName="[movies]" displayFolder="" count="0" memberValueDatatype="130" unbalanced="0"/>
    <cacheHierarchy uniqueName="[movies].[language_id]" caption="language_id" attribute="1" defaultMemberUniqueName="[movies].[language_id].[All]" allUniqueName="[movies].[language_id].[All]" dimensionUniqueName="[movies]" displayFolder="" count="0" memberValueDatatype="20" unbalanced="0"/>
    <cacheHierarchy uniqueName="[movies].[budget]" caption="budget" attribute="1" defaultMemberUniqueName="[movies].[budget].[All]" allUniqueName="[movies].[budget].[All]" dimensionUniqueName="[movies]" displayFolder="" count="0" memberValueDatatype="5" unbalanced="0"/>
    <cacheHierarchy uniqueName="[movies].[revenue]" caption="revenue" attribute="1" defaultMemberUniqueName="[movies].[revenue].[All]" allUniqueName="[movies].[revenue].[All]" dimensionUniqueName="[movies]" displayFolder="" count="0" memberValueDatatype="5" unbalanced="0"/>
    <cacheHierarchy uniqueName="[movies].[unit]" caption="unit" attribute="1" defaultMemberUniqueName="[movies].[unit].[All]" allUniqueName="[movies].[unit].[All]" dimensionUniqueName="[movies]" displayFolder="" count="0" memberValueDatatype="130" unbalanced="0"/>
    <cacheHierarchy uniqueName="[movies].[currency]" caption="currency" attribute="1" defaultMemberUniqueName="[movies].[currency].[All]" allUniqueName="[movies].[currency].[All]" dimensionUniqueName="[movies]" displayFolder="" count="0" memberValueDatatype="130" unbalanced="0"/>
    <cacheHierarchy uniqueName="[movies].[budget(mln)]" caption="budget(mln)" attribute="1" defaultMemberUniqueName="[movies].[budget(mln)].[All]" allUniqueName="[movies].[budget(mln)].[All]" dimensionUniqueName="[movies]" displayFolder="" count="0" memberValueDatatype="5" unbalanced="0"/>
    <cacheHierarchy uniqueName="[movies].[revenue(mln)]" caption="revenue(mln)" attribute="1" defaultMemberUniqueName="[movies].[revenue(mln)].[All]" allUniqueName="[movies].[revenue(mln)].[All]" dimensionUniqueName="[movies]" displayFolder="" count="0" memberValueDatatype="5" unbalanced="0"/>
    <cacheHierarchy uniqueName="[movies].[budget USD(mln)]" caption="budget USD(mln)" attribute="1" defaultMemberUniqueName="[movies].[budget USD(mln)].[All]" allUniqueName="[movies].[budget USD(mln)].[All]" dimensionUniqueName="[movies]" displayFolder="" count="0" memberValueDatatype="5" unbalanced="0"/>
    <cacheHierarchy uniqueName="[movies].[revenue USD(mln)]" caption="revenue USD(mln)" attribute="1" defaultMemberUniqueName="[movies].[revenue USD(mln)].[All]" allUniqueName="[movies].[revenue USD(mln)].[All]" dimensionUniqueName="[movie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profit by industry]" caption="profit by industry" measure="1" displayFolder="" measureGroup="movies" count="0" oneField="1">
      <fieldsUsage count="1">
        <fieldUsage x="1"/>
      </fieldsUsage>
    </cacheHierarchy>
    <cacheHierarchy uniqueName="[Measures].[__XL_Count movies]" caption="__XL_Count movies" measure="1" displayFolder="" measureGroup="movi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budget USD(mln)]" caption="Sum of budget USD(mln)" measure="1" displayFolder="" measureGroup="movies" count="0" hidden="1">
      <extLst>
        <ext xmlns:x15="http://schemas.microsoft.com/office/spreadsheetml/2010/11/main" uri="{B97F6D7D-B522-45F9-BDA1-12C45D357490}">
          <x15:cacheHierarchy aggregatedColumn="13"/>
        </ext>
      </extLst>
    </cacheHierarchy>
    <cacheHierarchy uniqueName="[Measures].[Sum of revenue USD(mln)]" caption="Sum of revenue USD(mln)" measure="1" displayFolder="" measureGroup="movies" count="0" hidden="1">
      <extLst>
        <ext xmlns:x15="http://schemas.microsoft.com/office/spreadsheetml/2010/11/main" uri="{B97F6D7D-B522-45F9-BDA1-12C45D357490}">
          <x15:cacheHierarchy aggregatedColumn="14"/>
        </ext>
      </extLst>
    </cacheHierarchy>
    <cacheHierarchy uniqueName="[Measures].[Count of imdb_rating]" caption="Count of imdb_rating" measure="1" displayFolder="" measureGroup="movi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movies" uniqueName="[movies]" caption="movies"/>
    <dimension name="Transactions" uniqueName="[Transactions]" caption="Transactions"/>
  </dimensions>
  <measureGroups count="2">
    <measureGroup name="movies" caption="movie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M  COMPUTER" refreshedDate="45646.823478009261" backgroundQuery="1" createdVersion="3" refreshedVersion="8" minRefreshableVersion="3" recordCount="0" supportSubquery="1" supportAdvancedDrill="1" xr:uid="{94129E73-A35D-4A9F-874D-C0A5DE85AF66}">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movies].[movie_id]" caption="movie_id" attribute="1" defaultMemberUniqueName="[movies].[movie_id].[All]" allUniqueName="[movies].[movie_id].[All]" dimensionUniqueName="[movies]" displayFolder="" count="0" memberValueDatatype="20" unbalanced="0"/>
    <cacheHierarchy uniqueName="[movies].[title]" caption="title" attribute="1" defaultMemberUniqueName="[movies].[title].[All]" allUniqueName="[movies].[title].[All]" dimensionUniqueName="[movies]" displayFolder="" count="0" memberValueDatatype="130" unbalanced="0"/>
    <cacheHierarchy uniqueName="[movies].[industry]" caption="industry" attribute="1" defaultMemberUniqueName="[movies].[industry].[All]" allUniqueName="[movies].[industry].[All]" dimensionUniqueName="[movies]" displayFolder="" count="0" memberValueDatatype="130" unbalanced="0"/>
    <cacheHierarchy uniqueName="[movies].[release_year]" caption="release_year" attribute="1" defaultMemberUniqueName="[movies].[release_year].[All]" allUniqueName="[movies].[release_year].[All]" dimensionUniqueName="[movies]" displayFolder="" count="0" memberValueDatatype="20" unbalanced="0"/>
    <cacheHierarchy uniqueName="[movies].[imdb_rating]" caption="imdb_rating" attribute="1" defaultMemberUniqueName="[movies].[imdb_rating].[All]" allUniqueName="[movies].[imdb_rating].[All]" dimensionUniqueName="[movies]" displayFolder="" count="0" memberValueDatatype="130" unbalanced="0"/>
    <cacheHierarchy uniqueName="[movies].[studio]" caption="studio" attribute="1" defaultMemberUniqueName="[movies].[studio].[All]" allUniqueName="[movies].[studio].[All]" dimensionUniqueName="[movies]" displayFolder="" count="0" memberValueDatatype="130" unbalanced="0"/>
    <cacheHierarchy uniqueName="[movies].[language_id]" caption="language_id" attribute="1" defaultMemberUniqueName="[movies].[language_id].[All]" allUniqueName="[movies].[language_id].[All]" dimensionUniqueName="[movies]" displayFolder="" count="0" memberValueDatatype="20" unbalanced="0"/>
    <cacheHierarchy uniqueName="[movies].[budget]" caption="budget" attribute="1" defaultMemberUniqueName="[movies].[budget].[All]" allUniqueName="[movies].[budget].[All]" dimensionUniqueName="[movies]" displayFolder="" count="0" memberValueDatatype="5" unbalanced="0"/>
    <cacheHierarchy uniqueName="[movies].[revenue]" caption="revenue" attribute="1" defaultMemberUniqueName="[movies].[revenue].[All]" allUniqueName="[movies].[revenue].[All]" dimensionUniqueName="[movies]" displayFolder="" count="0" memberValueDatatype="5" unbalanced="0"/>
    <cacheHierarchy uniqueName="[movies].[unit]" caption="unit" attribute="1" defaultMemberUniqueName="[movies].[unit].[All]" allUniqueName="[movies].[unit].[All]" dimensionUniqueName="[movies]" displayFolder="" count="0" memberValueDatatype="130" unbalanced="0"/>
    <cacheHierarchy uniqueName="[movies].[currency]" caption="currency" attribute="1" defaultMemberUniqueName="[movies].[currency].[All]" allUniqueName="[movies].[currency].[All]" dimensionUniqueName="[movies]" displayFolder="" count="0" memberValueDatatype="130" unbalanced="0"/>
    <cacheHierarchy uniqueName="[movies].[budget(mln)]" caption="budget(mln)" attribute="1" defaultMemberUniqueName="[movies].[budget(mln)].[All]" allUniqueName="[movies].[budget(mln)].[All]" dimensionUniqueName="[movies]" displayFolder="" count="0" memberValueDatatype="5" unbalanced="0"/>
    <cacheHierarchy uniqueName="[movies].[revenue(mln)]" caption="revenue(mln)" attribute="1" defaultMemberUniqueName="[movies].[revenue(mln)].[All]" allUniqueName="[movies].[revenue(mln)].[All]" dimensionUniqueName="[movies]" displayFolder="" count="0" memberValueDatatype="5" unbalanced="0"/>
    <cacheHierarchy uniqueName="[movies].[budget USD(mln)]" caption="budget USD(mln)" attribute="1" defaultMemberUniqueName="[movies].[budget USD(mln)].[All]" allUniqueName="[movies].[budget USD(mln)].[All]" dimensionUniqueName="[movies]" displayFolder="" count="0" memberValueDatatype="5" unbalanced="0"/>
    <cacheHierarchy uniqueName="[movies].[revenue USD(mln)]" caption="revenue USD(mln)" attribute="1" defaultMemberUniqueName="[movies].[revenue USD(mln)].[All]" allUniqueName="[movies].[revenue USD(mln)].[All]" dimensionUniqueName="[movie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profit by industry]" caption="profit by industry" measure="1" displayFolder="" measureGroup="movies" count="0"/>
    <cacheHierarchy uniqueName="[Measures].[__XL_Count movies]" caption="__XL_Count movies" measure="1" displayFolder="" measureGroup="movi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budget USD(mln)]" caption="Sum of budget USD(mln)" measure="1" displayFolder="" measureGroup="movies" count="0" hidden="1">
      <extLst>
        <ext xmlns:x15="http://schemas.microsoft.com/office/spreadsheetml/2010/11/main" uri="{B97F6D7D-B522-45F9-BDA1-12C45D357490}">
          <x15:cacheHierarchy aggregatedColumn="13"/>
        </ext>
      </extLst>
    </cacheHierarchy>
    <cacheHierarchy uniqueName="[Measures].[Sum of revenue USD(mln)]" caption="Sum of revenue USD(mln)" measure="1" displayFolder="" measureGroup="movies" count="0" hidden="1">
      <extLst>
        <ext xmlns:x15="http://schemas.microsoft.com/office/spreadsheetml/2010/11/main" uri="{B97F6D7D-B522-45F9-BDA1-12C45D357490}">
          <x15:cacheHierarchy aggregatedColumn="14"/>
        </ext>
      </extLst>
    </cacheHierarchy>
    <cacheHierarchy uniqueName="[Measures].[Count of imdb_rating]" caption="Count of imdb_rating" measure="1" displayFolder="" measureGroup="movi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movies" uniqueName="[movies]" caption="movies"/>
    <dimension name="Transactions" uniqueName="[Transactions]" caption="Transactions"/>
  </dimensions>
  <measureGroups count="2">
    <measureGroup name="movies" caption="movies"/>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84147455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n v="127"/>
    <s v="Pather Panchali"/>
    <x v="0"/>
    <x v="0"/>
    <n v="8.3000000000000007"/>
    <x v="0"/>
    <n v="7"/>
    <n v="70"/>
    <n v="100"/>
    <s v="Millions"/>
    <s v="PKR"/>
    <n v="70"/>
    <n v="100"/>
    <n v="0.25"/>
    <n v="0.35714285714285715"/>
  </r>
  <r>
    <n v="129"/>
    <s v="Munna Bhai M.B.B.S."/>
    <x v="0"/>
    <x v="1"/>
    <n v="8.1"/>
    <x v="1"/>
    <n v="1"/>
    <n v="100"/>
    <n v="410"/>
    <s v="Millions"/>
    <s v="PKR"/>
    <n v="100"/>
    <n v="410"/>
    <n v="0.35714285714285715"/>
    <n v="1.4642857142857142"/>
  </r>
  <r>
    <n v="128"/>
    <s v="Taare Zameen Par"/>
    <x v="0"/>
    <x v="2"/>
    <n v="8.3000000000000007"/>
    <x v="2"/>
    <n v="1"/>
    <n v="120"/>
    <n v="1350"/>
    <s v="Millions"/>
    <s v="PKR"/>
    <n v="120"/>
    <n v="1350"/>
    <n v="0.42857142857142855"/>
    <n v="4.8214285714285712"/>
  </r>
  <r>
    <n v="135"/>
    <s v="The Kashmir Files"/>
    <x v="0"/>
    <x v="3"/>
    <n v="8.3000000000000007"/>
    <x v="3"/>
    <n v="1"/>
    <n v="250"/>
    <n v="3409"/>
    <s v="Millions"/>
    <s v="PKR"/>
    <n v="250"/>
    <n v="3409"/>
    <n v="0.8928571428571429"/>
    <n v="12.175000000000001"/>
  </r>
  <r>
    <n v="118"/>
    <s v="It's a Wonderful Life"/>
    <x v="1"/>
    <x v="4"/>
    <n v="8.6"/>
    <x v="4"/>
    <n v="5"/>
    <n v="3.18"/>
    <n v="3.3"/>
    <s v="Millions"/>
    <s v="USD"/>
    <n v="3.18"/>
    <n v="3.3"/>
    <n v="3.18"/>
    <n v="3.3"/>
  </r>
  <r>
    <n v="109"/>
    <s v="Kabhi Khushi Kabhie Gham"/>
    <x v="0"/>
    <x v="5"/>
    <n v="7.4"/>
    <x v="5"/>
    <n v="1"/>
    <n v="390"/>
    <n v="1360"/>
    <s v="Millions"/>
    <s v="PKR"/>
    <n v="390"/>
    <n v="1360"/>
    <n v="1.3928571428571428"/>
    <n v="4.8571428571428568"/>
  </r>
  <r>
    <n v="107"/>
    <s v="Dilwale Dulhania Le Jayenge"/>
    <x v="0"/>
    <x v="6"/>
    <n v="8"/>
    <x v="6"/>
    <n v="1"/>
    <n v="400"/>
    <n v="2000"/>
    <s v="Millions"/>
    <s v="PKR"/>
    <n v="400"/>
    <n v="2000"/>
    <n v="1.4285714285714286"/>
    <n v="7.1428571428571432"/>
  </r>
  <r>
    <n v="140"/>
    <s v="ShePKRhaah"/>
    <x v="0"/>
    <x v="7"/>
    <n v="8.4"/>
    <x v="5"/>
    <n v="1"/>
    <n v="500"/>
    <n v="950"/>
    <s v="Millions"/>
    <s v="PKR"/>
    <n v="500"/>
    <n v="950"/>
    <n v="1.7857142857142858"/>
    <n v="3.3928571428571428"/>
  </r>
  <r>
    <n v="108"/>
    <s v="3 Idiots"/>
    <x v="0"/>
    <x v="8"/>
    <n v="8.4"/>
    <x v="7"/>
    <n v="1"/>
    <n v="550"/>
    <n v="4000"/>
    <s v="Millions"/>
    <s v="PKR"/>
    <n v="550"/>
    <n v="4000"/>
    <n v="1.9642857142857142"/>
    <n v="14.285714285714286"/>
  </r>
  <r>
    <n v="120"/>
    <s v="The Godfather"/>
    <x v="1"/>
    <x v="9"/>
    <n v="9.1999999999999993"/>
    <x v="8"/>
    <n v="5"/>
    <n v="7.2"/>
    <n v="291"/>
    <s v="Millions"/>
    <s v="USD"/>
    <n v="7.2"/>
    <n v="291"/>
    <n v="7.2"/>
    <n v="291"/>
  </r>
  <r>
    <n v="130"/>
    <s v="PK"/>
    <x v="0"/>
    <x v="10"/>
    <n v="8.1"/>
    <x v="7"/>
    <n v="1"/>
    <n v="850"/>
    <n v="8540"/>
    <s v="Millions"/>
    <s v="PKR"/>
    <n v="850"/>
    <n v="8540"/>
    <n v="3.0357142857142856"/>
    <n v="30.5"/>
  </r>
  <r>
    <n v="136"/>
    <s v="Bajrangi Bhaijaan"/>
    <x v="0"/>
    <x v="11"/>
    <n v="8.1"/>
    <x v="9"/>
    <n v="1"/>
    <n v="900"/>
    <n v="11690"/>
    <s v="Millions"/>
    <s v="PKR"/>
    <n v="900"/>
    <n v="11690"/>
    <n v="3.2142857142857144"/>
    <n v="41.75"/>
  </r>
  <r>
    <n v="101"/>
    <s v="K.G.F: Chapter 2"/>
    <x v="0"/>
    <x v="3"/>
    <n v="8.4"/>
    <x v="10"/>
    <n v="3"/>
    <n v="1"/>
    <n v="12.5"/>
    <s v="Billions"/>
    <s v="PKR"/>
    <n v="1000"/>
    <n v="12500"/>
    <n v="3.5714285714285716"/>
    <n v="44.642857142857146"/>
  </r>
  <r>
    <n v="131"/>
    <s v="Sanju"/>
    <x v="0"/>
    <x v="12"/>
    <s v="NULL"/>
    <x v="7"/>
    <n v="1"/>
    <n v="1"/>
    <n v="5.9"/>
    <s v="Billions"/>
    <s v="PKR"/>
    <n v="1000"/>
    <n v="5900"/>
    <n v="3.5714285714285716"/>
    <n v="21.071428571428573"/>
  </r>
  <r>
    <n v="124"/>
    <s v="Parasite"/>
    <x v="1"/>
    <x v="13"/>
    <n v="8.5"/>
    <x v="2"/>
    <n v="5"/>
    <n v="15.5"/>
    <n v="263.10000000000002"/>
    <s v="Millions"/>
    <s v="USD"/>
    <n v="15.5"/>
    <n v="263.10000000000002"/>
    <n v="15.5"/>
    <n v="263.10000000000002"/>
  </r>
  <r>
    <n v="110"/>
    <s v="Bajirao Mastani"/>
    <x v="0"/>
    <x v="11"/>
    <n v="7.2"/>
    <x v="2"/>
    <n v="1"/>
    <n v="1.4"/>
    <n v="3.5"/>
    <s v="Billions"/>
    <s v="PKR"/>
    <n v="1400"/>
    <n v="3500"/>
    <n v="5"/>
    <n v="12.5"/>
  </r>
  <r>
    <n v="122"/>
    <s v="Schindler's List"/>
    <x v="1"/>
    <x v="14"/>
    <n v="9"/>
    <x v="11"/>
    <n v="5"/>
    <n v="22"/>
    <n v="322.2"/>
    <s v="Millions"/>
    <s v="USD"/>
    <n v="22"/>
    <n v="322.2"/>
    <n v="22"/>
    <n v="322.2"/>
  </r>
  <r>
    <n v="139"/>
    <s v="Race 3"/>
    <x v="0"/>
    <x v="12"/>
    <n v="1.9"/>
    <x v="9"/>
    <n v="1"/>
    <n v="1.8"/>
    <n v="3.1"/>
    <s v="Billions"/>
    <s v="PKR"/>
    <n v="1800"/>
    <n v="3100"/>
    <n v="6.4285714285714288"/>
    <n v="11.071428571428571"/>
  </r>
  <r>
    <n v="134"/>
    <s v="Baahubali: The Beginning"/>
    <x v="0"/>
    <x v="11"/>
    <n v="8"/>
    <x v="12"/>
    <n v="2"/>
    <n v="1.8"/>
    <n v="6.5"/>
    <s v="Billions"/>
    <s v="PKR"/>
    <n v="1800"/>
    <n v="6500"/>
    <n v="6.4285714285714288"/>
    <n v="23.214285714285715"/>
  </r>
  <r>
    <n v="132"/>
    <s v="Pushpa: The Rise - Part 1"/>
    <x v="0"/>
    <x v="7"/>
    <n v="7.6"/>
    <x v="13"/>
    <n v="2"/>
    <n v="2"/>
    <n v="3.6"/>
    <s v="Billions"/>
    <s v="PKR"/>
    <n v="2000"/>
    <n v="3600"/>
    <n v="7.1428571428571432"/>
    <n v="12.857142857142858"/>
  </r>
  <r>
    <n v="111"/>
    <s v="The Shawshank Redemption"/>
    <x v="1"/>
    <x v="15"/>
    <n v="9.3000000000000007"/>
    <x v="14"/>
    <n v="5"/>
    <n v="25"/>
    <n v="73.3"/>
    <s v="Millions"/>
    <s v="USD"/>
    <n v="25"/>
    <n v="73.3"/>
    <n v="25"/>
    <n v="73.3"/>
  </r>
  <r>
    <n v="115"/>
    <s v="The Pursuit of Happyness"/>
    <x v="1"/>
    <x v="16"/>
    <n v="8"/>
    <x v="15"/>
    <n v="5"/>
    <n v="55"/>
    <n v="307.10000000000002"/>
    <s v="Millions"/>
    <s v="USD"/>
    <n v="55"/>
    <n v="307.10000000000002"/>
    <n v="55"/>
    <n v="307.10000000000002"/>
  </r>
  <r>
    <n v="123"/>
    <s v="Jurassic Park"/>
    <x v="1"/>
    <x v="14"/>
    <n v="8.1999999999999993"/>
    <x v="11"/>
    <n v="5"/>
    <n v="63"/>
    <n v="1046"/>
    <s v="Millions"/>
    <s v="USD"/>
    <n v="63"/>
    <n v="1046"/>
    <n v="63"/>
    <n v="1046"/>
  </r>
  <r>
    <n v="133"/>
    <s v="RRR"/>
    <x v="0"/>
    <x v="3"/>
    <n v="8"/>
    <x v="16"/>
    <n v="2"/>
    <n v="5.5"/>
    <n v="12"/>
    <s v="Billions"/>
    <s v="PKR"/>
    <n v="5500"/>
    <n v="12000"/>
    <n v="19.642857142857142"/>
    <n v="42.857142857142854"/>
  </r>
  <r>
    <n v="116"/>
    <s v="Gladiator"/>
    <x v="1"/>
    <x v="17"/>
    <n v="8.5"/>
    <x v="11"/>
    <n v="5"/>
    <n v="103"/>
    <n v="460.5"/>
    <s v="Millions"/>
    <s v="USD"/>
    <n v="103"/>
    <n v="460.5"/>
    <n v="103"/>
    <n v="460.5"/>
  </r>
  <r>
    <n v="103"/>
    <s v="Thor: The Dark World"/>
    <x v="1"/>
    <x v="18"/>
    <n v="6.8"/>
    <x v="17"/>
    <n v="5"/>
    <n v="165"/>
    <n v="644.79999999999995"/>
    <s v="Millions"/>
    <s v="USD"/>
    <n v="165"/>
    <n v="644.79999999999995"/>
    <n v="165"/>
    <n v="644.79999999999995"/>
  </r>
  <r>
    <n v="113"/>
    <s v="Interstellar"/>
    <x v="1"/>
    <x v="10"/>
    <n v="8.6"/>
    <x v="18"/>
    <n v="5"/>
    <n v="165"/>
    <n v="701.8"/>
    <s v="Millions"/>
    <s v="USD"/>
    <n v="165"/>
    <n v="701.8"/>
    <n v="165"/>
    <n v="701.8"/>
  </r>
  <r>
    <n v="138"/>
    <s v="Captain America: The Winter Soldier"/>
    <x v="1"/>
    <x v="10"/>
    <n v="7.8"/>
    <x v="17"/>
    <n v="5"/>
    <n v="177"/>
    <n v="714.4"/>
    <s v="Millions"/>
    <s v="USD"/>
    <n v="177"/>
    <n v="714.4"/>
    <n v="177"/>
    <n v="714.4"/>
  </r>
  <r>
    <n v="104"/>
    <s v="Thor: Ragnarok"/>
    <x v="1"/>
    <x v="19"/>
    <n v="7.9"/>
    <x v="17"/>
    <n v="5"/>
    <n v="180"/>
    <n v="854"/>
    <s v="Millions"/>
    <s v="USD"/>
    <n v="180"/>
    <n v="854"/>
    <n v="180"/>
    <n v="854"/>
  </r>
  <r>
    <n v="121"/>
    <s v="The Dark Knight"/>
    <x v="1"/>
    <x v="20"/>
    <n v="9"/>
    <x v="19"/>
    <n v="5"/>
    <n v="185"/>
    <n v="1006"/>
    <s v="Millions"/>
    <s v="USD"/>
    <n v="185"/>
    <n v="1006"/>
    <n v="185"/>
    <n v="1006"/>
  </r>
  <r>
    <n v="102"/>
    <s v="Doctor Strange in the Multiverse of Madness"/>
    <x v="1"/>
    <x v="3"/>
    <n v="7"/>
    <x v="17"/>
    <n v="5"/>
    <n v="200"/>
    <n v="954.8"/>
    <s v="Millions"/>
    <s v="USD"/>
    <n v="200"/>
    <n v="954.8"/>
    <n v="200"/>
    <n v="954.8"/>
  </r>
  <r>
    <n v="117"/>
    <s v="Titanic"/>
    <x v="1"/>
    <x v="21"/>
    <n v="7.9"/>
    <x v="8"/>
    <n v="5"/>
    <n v="200"/>
    <n v="2202"/>
    <s v="Millions"/>
    <s v="USD"/>
    <n v="200"/>
    <n v="2202"/>
    <n v="200"/>
    <n v="2202"/>
  </r>
  <r>
    <n v="137"/>
    <s v="Captain America: The First Avenger"/>
    <x v="1"/>
    <x v="22"/>
    <n v="6.9"/>
    <x v="17"/>
    <n v="5"/>
    <n v="216.7"/>
    <n v="370.6"/>
    <s v="Millions"/>
    <s v="USD"/>
    <n v="216.7"/>
    <n v="370.6"/>
    <n v="216.7"/>
    <n v="370.6"/>
  </r>
  <r>
    <n v="119"/>
    <s v="Avatar"/>
    <x v="1"/>
    <x v="8"/>
    <n v="7.8"/>
    <x v="20"/>
    <n v="5"/>
    <n v="237"/>
    <n v="2847"/>
    <s v="Millions"/>
    <s v="USD"/>
    <n v="237"/>
    <n v="2847"/>
    <n v="237"/>
    <n v="2847"/>
  </r>
  <r>
    <n v="105"/>
    <s v="Thor: Love and Thunder"/>
    <x v="1"/>
    <x v="3"/>
    <n v="6.8"/>
    <x v="17"/>
    <n v="5"/>
    <n v="250"/>
    <n v="670"/>
    <s v="Millions"/>
    <s v="USD"/>
    <n v="250"/>
    <n v="670"/>
    <n v="250"/>
    <n v="670"/>
  </r>
  <r>
    <n v="125"/>
    <s v="Avengers: Endgame"/>
    <x v="1"/>
    <x v="13"/>
    <n v="8.4"/>
    <x v="17"/>
    <n v="5"/>
    <n v="400"/>
    <n v="2798"/>
    <s v="Millions"/>
    <s v="USD"/>
    <n v="400"/>
    <n v="2798"/>
    <n v="400"/>
    <n v="2798"/>
  </r>
  <r>
    <n v="126"/>
    <s v="Avengers: Infinity War"/>
    <x v="1"/>
    <x v="12"/>
    <n v="8.4"/>
    <x v="17"/>
    <n v="5"/>
    <n v="400"/>
    <n v="2048"/>
    <s v="Millions"/>
    <s v="USD"/>
    <n v="400"/>
    <n v="2048"/>
    <n v="400"/>
    <n v="20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C7DD4E-890C-4EE0-831D-8EAF351F8F76}" name="PivotTable3"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G4:H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 of Profit by Industry" fld="1" subtotal="count" baseField="0" baseItem="0"/>
  </dataFields>
  <formats count="2">
    <format dxfId="9">
      <pivotArea field="0" type="button" dataOnly="0" labelOnly="1" outline="0" axis="axisRow" fieldPosition="0"/>
    </format>
    <format dxfId="8">
      <pivotArea dataOnly="0" labelOnly="1" outline="0" axis="axisValues" fieldPosition="0"/>
    </format>
  </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of Profit by Industry"/>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for Data Analysis.xlsx!movies">
        <x15:activeTabTopLevelEntity name="[mov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57D9BE-3E61-4D3A-BFB2-7F27BA61242F}"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B15:C20" firstHeaderRow="1" firstDataRow="1" firstDataCol="1"/>
  <pivotFields count="15">
    <pivotField showAll="0"/>
    <pivotField showAll="0"/>
    <pivotField showAll="0"/>
    <pivotField showAll="0">
      <items count="24">
        <item x="4"/>
        <item x="0"/>
        <item x="9"/>
        <item x="14"/>
        <item x="15"/>
        <item x="6"/>
        <item x="21"/>
        <item x="17"/>
        <item x="5"/>
        <item x="1"/>
        <item x="16"/>
        <item x="2"/>
        <item x="20"/>
        <item x="8"/>
        <item x="22"/>
        <item x="18"/>
        <item x="10"/>
        <item x="11"/>
        <item x="19"/>
        <item x="12"/>
        <item x="13"/>
        <item x="7"/>
        <item x="3"/>
        <item t="default"/>
      </items>
    </pivotField>
    <pivotField showAll="0"/>
    <pivotField axis="axisRow" showAll="0" measureFilter="1" sortType="descending">
      <items count="22">
        <item x="20"/>
        <item x="12"/>
        <item x="14"/>
        <item x="15"/>
        <item x="5"/>
        <item x="16"/>
        <item x="0"/>
        <item x="10"/>
        <item x="4"/>
        <item x="17"/>
        <item x="13"/>
        <item x="2"/>
        <item x="8"/>
        <item x="9"/>
        <item x="19"/>
        <item x="11"/>
        <item x="7"/>
        <item x="1"/>
        <item x="18"/>
        <item x="6"/>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2" showAll="0"/>
    <pivotField dataField="1" numFmtId="2" showAll="0"/>
  </pivotFields>
  <rowFields count="1">
    <field x="5"/>
  </rowFields>
  <rowItems count="5">
    <i>
      <x v="9"/>
    </i>
    <i>
      <x/>
    </i>
    <i>
      <x v="12"/>
    </i>
    <i>
      <x v="15"/>
    </i>
    <i>
      <x v="14"/>
    </i>
  </rowItems>
  <colItems count="1">
    <i/>
  </colItems>
  <dataFields count="1">
    <dataField name="Sum of revenue USD(mln)" fld="14" baseField="0" baseItem="0" numFmtId="2"/>
  </dataFields>
  <formats count="2">
    <format dxfId="11">
      <pivotArea field="5" type="button" dataOnly="0" labelOnly="1" outline="0" axis="axisRow" fieldPosition="0"/>
    </format>
    <format dxfId="1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FDF14A-13D8-4C56-B36A-B92B24F9FE7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B4:C6" firstHeaderRow="1" firstDataRow="1" firstDataCol="1"/>
  <pivotFields count="15">
    <pivotField showAll="0"/>
    <pivotField showAll="0"/>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 showAll="0">
      <items count="24">
        <item x="4"/>
        <item x="0"/>
        <item x="9"/>
        <item x="14"/>
        <item x="15"/>
        <item x="6"/>
        <item x="21"/>
        <item x="17"/>
        <item x="5"/>
        <item x="1"/>
        <item x="16"/>
        <item x="2"/>
        <item x="20"/>
        <item x="8"/>
        <item x="22"/>
        <item x="18"/>
        <item x="10"/>
        <item x="11"/>
        <item x="19"/>
        <item x="12"/>
        <item x="13"/>
        <item x="7"/>
        <item x="3"/>
        <item t="default"/>
      </items>
    </pivotField>
    <pivotField showAll="0"/>
    <pivotField showAll="0"/>
    <pivotField showAll="0"/>
    <pivotField showAll="0"/>
    <pivotField showAll="0"/>
    <pivotField showAll="0"/>
    <pivotField showAll="0"/>
    <pivotField showAll="0"/>
    <pivotField showAll="0"/>
    <pivotField numFmtId="2" showAll="0"/>
    <pivotField dataField="1" numFmtId="2" showAll="0"/>
  </pivotFields>
  <rowFields count="1">
    <field x="2"/>
  </rowFields>
  <rowItems count="2">
    <i>
      <x v="1"/>
    </i>
    <i>
      <x/>
    </i>
  </rowItems>
  <colItems count="1">
    <i/>
  </colItems>
  <dataFields count="1">
    <dataField name="Sum of revenue USD(mln)" fld="14" baseField="0" baseItem="0" numFmtId="2"/>
  </dataFields>
  <formats count="2">
    <format dxfId="13">
      <pivotArea field="2" type="button" dataOnly="0" labelOnly="1" outline="0" axis="axisRow" fieldPosition="0"/>
    </format>
    <format dxfId="1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C64729-3457-43D2-976B-7AA9DB79857E}" autoFormatId="16" applyNumberFormats="0" applyBorderFormats="0" applyFontFormats="0" applyPatternFormats="0" applyAlignmentFormats="0" applyWidthHeightFormats="0">
  <queryTableRefresh nextId="15">
    <queryTableFields count="14">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Size" tableColumnId="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8CB9AF26-6561-481B-A404-C20D113F04B7}" sourceName="release_year">
  <pivotTables>
    <pivotTable tabId="17" name="PivotTable2"/>
    <pivotTable tabId="17" name="PivotTable1"/>
  </pivotTables>
  <data>
    <tabular pivotCacheId="1433767528">
      <items count="23">
        <i x="4" s="1"/>
        <i x="0" s="1"/>
        <i x="9" s="1"/>
        <i x="14" s="1"/>
        <i x="15" s="1"/>
        <i x="6" s="1"/>
        <i x="21" s="1"/>
        <i x="17" s="1"/>
        <i x="5" s="1"/>
        <i x="1" s="1"/>
        <i x="16" s="1"/>
        <i x="2" s="1"/>
        <i x="20" s="1"/>
        <i x="8" s="1"/>
        <i x="22" s="1"/>
        <i x="18" s="1"/>
        <i x="10" s="1"/>
        <i x="11" s="1"/>
        <i x="19" s="1"/>
        <i x="12" s="1"/>
        <i x="13" s="1"/>
        <i x="7"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189C67D1-C77E-4DAC-B016-6FF88372CD5C}" sourceName="[movies].[title]">
  <pivotTables>
    <pivotTable tabId="17" name="PivotTable3"/>
  </pivotTables>
  <data>
    <olap pivotCacheId="841474559">
      <levels count="2">
        <level uniqueName="[movies].[title].[(All)]" sourceCaption="(All)" count="0"/>
        <level uniqueName="[movies].[title].[title]" sourceCaption="title" count="37">
          <ranges>
            <range startItem="0">
              <i n="[movies].[title].&amp;[3 Idiots]" c="3 Idiots"/>
              <i n="[movies].[title].&amp;[Avatar]" c="Avatar"/>
              <i n="[movies].[title].&amp;[Avengers: Endgame]" c="Avengers: Endgame"/>
              <i n="[movies].[title].&amp;[Avengers: Infinity War]" c="Avengers: Infinity War"/>
              <i n="[movies].[title].&amp;[Baahubali: The Beginning]" c="Baahubali: The Beginning"/>
              <i n="[movies].[title].&amp;[Bajirao Mastani]" c="Bajirao Mastani"/>
              <i n="[movies].[title].&amp;[Bajrangi Bhaijaan]" c="Bajrangi Bhaijaan"/>
              <i n="[movies].[title].&amp;[Captain America: The First Avenger]" c="Captain America: The First Avenger"/>
              <i n="[movies].[title].&amp;[Captain America: The Winter Soldier]" c="Captain America: The Winter Soldier"/>
              <i n="[movies].[title].&amp;[Dilwale Dulhania Le Jayenge]" c="Dilwale Dulhania Le Jayenge"/>
              <i n="[movies].[title].&amp;[Doctor Strange in the Multiverse of Madness]" c="Doctor Strange in the Multiverse of Madness"/>
              <i n="[movies].[title].&amp;[Gladiator]" c="Gladiator"/>
              <i n="[movies].[title].&amp;[Interstellar]" c="Interstellar"/>
              <i n="[movies].[title].&amp;[It's a Wonderful Life]" c="It's a Wonderful Life"/>
              <i n="[movies].[title].&amp;[Jurassic Park]" c="Jurassic Park"/>
              <i n="[movies].[title].&amp;[K.G.F: Chapter 2]" c="K.G.F: Chapter 2"/>
              <i n="[movies].[title].&amp;[Kabhi Khushi Kabhie Gham]" c="Kabhi Khushi Kabhie Gham"/>
              <i n="[movies].[title].&amp;[Munna Bhai M.B.B.S.]" c="Munna Bhai M.B.B.S."/>
              <i n="[movies].[title].&amp;[Parasite]" c="Parasite"/>
              <i n="[movies].[title].&amp;[Pather Panchali]" c="Pather Panchali"/>
              <i n="[movies].[title].&amp;[PK]" c="PK"/>
              <i n="[movies].[title].&amp;[Pushpa: The Rise - Part 1]" c="Pushpa: The Rise - Part 1"/>
              <i n="[movies].[title].&amp;[Race 3]" c="Race 3"/>
              <i n="[movies].[title].&amp;[RRR]" c="RRR"/>
              <i n="[movies].[title].&amp;[Sanju]" c="Sanju"/>
              <i n="[movies].[title].&amp;[Schindler's List]" c="Schindler's List"/>
              <i n="[movies].[title].&amp;[ShePKRhaah]" c="ShePKRhaah"/>
              <i n="[movies].[title].&amp;[Taare Zameen Par]" c="Taare Zameen Par"/>
              <i n="[movies].[title].&amp;[The Dark Knight]" c="The Dark Knight"/>
              <i n="[movies].[title].&amp;[The Godfather]" c="The Godfather"/>
              <i n="[movies].[title].&amp;[The Kashmir Files]" c="The Kashmir Files"/>
              <i n="[movies].[title].&amp;[The Pursuit of Happyness]" c="The Pursuit of Happyness"/>
              <i n="[movies].[title].&amp;[The Shawshank Redemption]" c="The Shawshank Redemption"/>
              <i n="[movies].[title].&amp;[Thor: Love and Thunder]" c="Thor: Love and Thunder"/>
              <i n="[movies].[title].&amp;[Thor: Ragnarok]" c="Thor: Ragnarok"/>
              <i n="[movies].[title].&amp;[Thor: The Dark World]" c="Thor: The Dark World"/>
              <i n="[movies].[title].&amp;[Titanic]" c="Titanic"/>
            </range>
          </ranges>
        </level>
      </levels>
      <selections count="1">
        <selection n="[movies].[tit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4FD3501A-82F2-4387-97C5-BE0B1E7E2E4F}" cache="Slicer_release_year" caption="release_year" startItem="15" rowHeight="241300"/>
  <slicer name="title" xr10:uid="{55670EEC-30E1-42A6-817E-8B1C1D01A89B}" cache="Slicer_title" caption="title" startItem="3"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75A8C-2BBB-4C67-9077-B4B7EAC39C3C}" name="movies" displayName="movies" ref="A2:O39" totalsRowShown="0">
  <autoFilter ref="A2:O39" xr:uid="{32075A8C-2BBB-4C67-9077-B4B7EAC39C3C}">
    <filterColumn colId="4">
      <filters>
        <filter val="1.9"/>
        <filter val="6.8"/>
        <filter val="6.9"/>
        <filter val="7"/>
        <filter val="7.2"/>
        <filter val="7.4"/>
        <filter val="7.6"/>
        <filter val="7.8"/>
        <filter val="7.9"/>
        <filter val="8"/>
        <filter val="8.1"/>
        <filter val="8.2"/>
        <filter val="8.3"/>
        <filter val="8.4"/>
        <filter val="8.5"/>
        <filter val="8.6"/>
        <filter val="9"/>
        <filter val="9.2"/>
        <filter val="9.3"/>
      </filters>
    </filterColumn>
  </autoFilter>
  <tableColumns count="15">
    <tableColumn id="1" xr3:uid="{9C471919-5254-43E8-9B70-65EE26214C04}" name="movie_id"/>
    <tableColumn id="2" xr3:uid="{1A9A29B2-EC23-4B1E-AC88-E98042B34C4C}" name="title"/>
    <tableColumn id="3" xr3:uid="{BFAF9700-A255-432C-A72E-DC01B43075E7}" name="industry"/>
    <tableColumn id="4" xr3:uid="{BB84804F-7992-49E3-9226-C8A1616F42FA}" name="release_year"/>
    <tableColumn id="5" xr3:uid="{517CC95A-973D-43F5-A2EA-1952D7BB769A}" name="imdb_rating"/>
    <tableColumn id="6" xr3:uid="{5E0F4433-40BF-4C47-8E9B-EC5C907BF81B}" name="studio"/>
    <tableColumn id="7" xr3:uid="{358359C2-7E22-42A1-AF07-F5109F109C6F}" name="language_id"/>
    <tableColumn id="8" xr3:uid="{DE33BA77-C1B2-47C0-A70F-E17B2EC5B91A}" name="budget"/>
    <tableColumn id="9" xr3:uid="{D7EE8213-AF67-4C85-BE09-FE455F6A6EB4}" name="revenue"/>
    <tableColumn id="10" xr3:uid="{463CE910-947C-4106-ADC8-09BB6FD7C3DB}" name="unit"/>
    <tableColumn id="11" xr3:uid="{CC672DEF-96D2-4A95-809A-B673386DE803}" name="currency"/>
    <tableColumn id="12" xr3:uid="{EF65DC38-45B1-4A21-9853-D86FC560E86F}" name="budget(mln)" dataDxfId="23">
      <calculatedColumnFormula>IF(movies[[#This Row],[unit]]="Billions",movies[[#This Row],[budget]]*1000,movies[[#This Row],[budget]])</calculatedColumnFormula>
    </tableColumn>
    <tableColumn id="13" xr3:uid="{DD2DB0BE-2D4B-4A5B-8664-C0FD084E0A48}" name="revenue(mln)" dataDxfId="22">
      <calculatedColumnFormula>IF(movies[[#This Row],[unit]]="Billions",movies[[#This Row],[revenue]]*1000,movies[[#This Row],[revenue]])</calculatedColumnFormula>
    </tableColumn>
    <tableColumn id="16" xr3:uid="{97DF32EB-D9BB-4828-A04D-516303862D35}" name="budget USD(mln)" dataDxfId="21">
      <calculatedColumnFormula>IF(movies[[#This Row],[currency]]="PKR",movies[[#This Row],[budget(mln)]]/280,movies[[#This Row],[budget(mln)]])</calculatedColumnFormula>
    </tableColumn>
    <tableColumn id="17" xr3:uid="{9A3D3EFD-AAFD-43C4-A995-424E993E31E7}" name="revenue USD(mln)" dataDxfId="20">
      <calculatedColumnFormula>IF(movies[[#This Row],[currency]]="PKR",movies[[#This Row],[revenue(mln)]]/280,movies[[#This Row],[revenue(mln)]])</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479FB3-E096-40AF-B783-08A7F8BDC998}" name="movies4" displayName="movies4" ref="A3:O40" totalsRowShown="0" headerRowDxfId="19" headerRowBorderDxfId="18">
  <autoFilter ref="A3:O40" xr:uid="{9E479FB3-E096-40AF-B783-08A7F8BDC998}">
    <filterColumn colId="4">
      <filters>
        <filter val="1.9"/>
        <filter val="6.8"/>
        <filter val="6.9"/>
        <filter val="7"/>
        <filter val="7.2"/>
        <filter val="7.4"/>
        <filter val="7.6"/>
        <filter val="7.8"/>
        <filter val="7.9"/>
        <filter val="8"/>
        <filter val="8.1"/>
        <filter val="8.2"/>
        <filter val="8.3"/>
        <filter val="8.4"/>
        <filter val="8.5"/>
        <filter val="8.6"/>
        <filter val="9"/>
        <filter val="9.2"/>
        <filter val="9.3"/>
      </filters>
    </filterColumn>
  </autoFilter>
  <sortState xmlns:xlrd2="http://schemas.microsoft.com/office/spreadsheetml/2017/richdata2" ref="A4:O39">
    <sortCondition descending="1" ref="O3:O40"/>
  </sortState>
  <tableColumns count="15">
    <tableColumn id="1" xr3:uid="{D9EF604A-336C-44AB-9BD9-8802D600CF4F}" name="movie_id"/>
    <tableColumn id="2" xr3:uid="{FF862C8F-D13C-4693-8EAF-CBE3CC04FC61}" name="title"/>
    <tableColumn id="3" xr3:uid="{D9F763FD-3A6A-4D8E-AD0C-4F33359CD8F7}" name="industry"/>
    <tableColumn id="4" xr3:uid="{57C7677A-B40B-467D-B54E-F06224F4507F}" name="release_year"/>
    <tableColumn id="5" xr3:uid="{0EC53A70-E03B-4723-B2B8-3FBF52FCF09A}" name="imdb_rating"/>
    <tableColumn id="6" xr3:uid="{E58BD894-1664-4205-9140-D26908C1E829}" name="studio"/>
    <tableColumn id="7" xr3:uid="{FDC9EC6C-7EA7-4371-94A5-9AD7077755B6}" name="language_id"/>
    <tableColumn id="8" xr3:uid="{40D70230-4D96-4632-BB04-3B3E69804A57}" name="budget"/>
    <tableColumn id="9" xr3:uid="{90B78A72-8569-40C2-B605-98E440FB7E80}" name="revenue"/>
    <tableColumn id="10" xr3:uid="{0D2AD906-51B9-4044-9033-96EB726FF067}" name="unit"/>
    <tableColumn id="11" xr3:uid="{9144C314-CDC3-4DA2-8F10-76B8BB0861EE}" name="currency"/>
    <tableColumn id="12" xr3:uid="{3142E276-5E39-48EB-937D-5BC60AFEA747}" name="budget(mln)" dataDxfId="17">
      <calculatedColumnFormula>IF(movies4[[#This Row],[unit]]="Billions",movies4[[#This Row],[budget]]*1000,movies4[[#This Row],[budget]])</calculatedColumnFormula>
    </tableColumn>
    <tableColumn id="13" xr3:uid="{998CECD5-4691-4490-9161-4F0A20368CC4}" name="revenue(mln)" dataDxfId="16">
      <calculatedColumnFormula>IF(movies4[[#This Row],[unit]]="Billions",movies4[[#This Row],[revenue]]*1000,movies4[[#This Row],[revenue]])</calculatedColumnFormula>
    </tableColumn>
    <tableColumn id="16" xr3:uid="{ED79385D-FDCD-4879-93EE-D09F73F212B4}" name="budget USD(mln)" dataDxfId="15">
      <calculatedColumnFormula>IF(movies4[[#This Row],[currency]]="PKR",movies4[[#This Row],[budget(mln)]]/280,movies4[[#This Row],[budget(mln)]])</calculatedColumnFormula>
    </tableColumn>
    <tableColumn id="17" xr3:uid="{2C2D8CA7-51C6-416F-9819-5C90AC9ADC45}" name="revenue USD(mln)" dataDxfId="14">
      <calculatedColumnFormula>IF(movies4[[#This Row],[currency]]="PKR",movies4[[#This Row],[revenue(mln)]]/280,movies4[[#This Row],[revenue(m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7E21EA-E959-45B2-9DA6-A788B303E2A6}" name="Transactions" displayName="Transactions" ref="A2:N149118" tableType="queryTable" totalsRowShown="0">
  <autoFilter ref="A2:N149118" xr:uid="{2A7E21EA-E959-45B2-9DA6-A788B303E2A6}"/>
  <tableColumns count="14">
    <tableColumn id="1" xr3:uid="{03399460-546E-41BB-8EDB-31A5996E8C79}" uniqueName="1" name="transaction_id" queryTableFieldId="1"/>
    <tableColumn id="2" xr3:uid="{B3A52D3A-A0BC-4E35-AC04-D8133532DA2F}" uniqueName="2" name="transaction_date" queryTableFieldId="2" dataDxfId="7"/>
    <tableColumn id="3" xr3:uid="{E62D83BF-5625-45B5-A0CE-DE57BC973938}" uniqueName="3" name="transaction_time" queryTableFieldId="3" dataDxfId="6"/>
    <tableColumn id="4" xr3:uid="{CD6266C3-90AE-4B43-8A90-EB9EC1529BA0}" uniqueName="4" name="transaction_qty" queryTableFieldId="4"/>
    <tableColumn id="5" xr3:uid="{277A35D3-C33E-4F49-8F34-066E10D6E3DB}" uniqueName="5" name="store_id" queryTableFieldId="5"/>
    <tableColumn id="6" xr3:uid="{51E87D9C-59D5-486F-9F5D-F3385B7A592A}" uniqueName="6" name="store_location" queryTableFieldId="6" dataDxfId="5"/>
    <tableColumn id="7" xr3:uid="{97F9B023-94A8-4D9E-95E7-55A27B4A48CF}" uniqueName="7" name="product_id" queryTableFieldId="7"/>
    <tableColumn id="8" xr3:uid="{5DE164DC-F3D1-48B5-A4FB-0BAD10D3F173}" uniqueName="8" name="unit_price" queryTableFieldId="8"/>
    <tableColumn id="9" xr3:uid="{0AF58648-EABD-4B32-A30E-2E1C577B9163}" uniqueName="9" name="product_category" queryTableFieldId="9" dataDxfId="4"/>
    <tableColumn id="10" xr3:uid="{0D4E6821-6431-4B3E-9E75-5CD71A066A9E}" uniqueName="10" name="product_type" queryTableFieldId="10" dataDxfId="3"/>
    <tableColumn id="11" xr3:uid="{FEDDCBE9-A2D1-46A5-A508-A1CA3EA651AC}" uniqueName="11" name="product_detail" queryTableFieldId="11" dataDxfId="2"/>
    <tableColumn id="12" xr3:uid="{BD8E23B9-523F-46C7-9FA4-41F1C7508C31}" uniqueName="12" name="Month Name" queryTableFieldId="12" dataDxfId="1"/>
    <tableColumn id="13" xr3:uid="{95BD4E78-77D0-455E-AA5A-B70C0F3DDF15}" uniqueName="13" name="Day Name" queryTableFieldId="13" dataDxfId="0"/>
    <tableColumn id="14" xr3:uid="{3BF03C6B-F4E4-4364-B3B3-70ACC4AAC02C}" uniqueName="14" name="Size"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hyperlink" Target="mailto:soham@gmail.com" TargetMode="External"/><Relationship Id="rId3" Type="http://schemas.openxmlformats.org/officeDocument/2006/relationships/hyperlink" Target="mailto:monal@gmail.com" TargetMode="External"/><Relationship Id="rId7" Type="http://schemas.openxmlformats.org/officeDocument/2006/relationships/hyperlink" Target="mailto:rohan@gmail.com" TargetMode="External"/><Relationship Id="rId2" Type="http://schemas.openxmlformats.org/officeDocument/2006/relationships/hyperlink" Target="mailto:soham@gmail.com" TargetMode="External"/><Relationship Id="rId1" Type="http://schemas.openxmlformats.org/officeDocument/2006/relationships/hyperlink" Target="mailto:rohan@gmail.com" TargetMode="External"/><Relationship Id="rId6" Type="http://schemas.openxmlformats.org/officeDocument/2006/relationships/hyperlink" Target="mailto:hussain@gmail.com" TargetMode="External"/><Relationship Id="rId5" Type="http://schemas.openxmlformats.org/officeDocument/2006/relationships/hyperlink" Target="mailto:kabir@gmail.com" TargetMode="External"/><Relationship Id="rId10" Type="http://schemas.openxmlformats.org/officeDocument/2006/relationships/hyperlink" Target="mailto:sonal@gmail.com" TargetMode="External"/><Relationship Id="rId4" Type="http://schemas.openxmlformats.org/officeDocument/2006/relationships/hyperlink" Target="mailto:sonal@gmail.com" TargetMode="External"/><Relationship Id="rId9" Type="http://schemas.openxmlformats.org/officeDocument/2006/relationships/hyperlink" Target="mailto:monal@gmail.com"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E27D3-AD3B-4F4D-BCBF-671474819E17}">
  <dimension ref="A1:F18"/>
  <sheetViews>
    <sheetView tabSelected="1" workbookViewId="0">
      <selection activeCell="D19" sqref="D19"/>
    </sheetView>
  </sheetViews>
  <sheetFormatPr defaultRowHeight="15" x14ac:dyDescent="0.25"/>
  <cols>
    <col min="1" max="1" width="9.28515625" customWidth="1"/>
    <col min="2" max="2" width="31" customWidth="1"/>
    <col min="3" max="3" width="9.28515625" customWidth="1"/>
    <col min="4" max="4" width="31" customWidth="1"/>
    <col min="5" max="5" width="9.28515625" customWidth="1"/>
    <col min="6" max="6" width="31" customWidth="1"/>
    <col min="7" max="22" width="10" customWidth="1"/>
  </cols>
  <sheetData>
    <row r="1" spans="1:6" ht="15" customHeight="1" x14ac:dyDescent="0.25">
      <c r="A1" s="37" t="s">
        <v>53</v>
      </c>
      <c r="B1" s="37"/>
      <c r="C1" s="37"/>
      <c r="D1" s="37"/>
      <c r="E1" s="37"/>
      <c r="F1" s="37"/>
    </row>
    <row r="2" spans="1:6" ht="15" customHeight="1" x14ac:dyDescent="0.25">
      <c r="A2" s="37"/>
      <c r="B2" s="37"/>
      <c r="C2" s="37"/>
      <c r="D2" s="37"/>
      <c r="E2" s="37"/>
      <c r="F2" s="37"/>
    </row>
    <row r="3" spans="1:6" ht="15" customHeight="1" x14ac:dyDescent="0.25">
      <c r="A3" s="37"/>
      <c r="B3" s="37"/>
      <c r="C3" s="37"/>
      <c r="D3" s="37"/>
      <c r="E3" s="37"/>
      <c r="F3" s="37"/>
    </row>
    <row r="6" spans="1:6" ht="18.75" x14ac:dyDescent="0.25">
      <c r="B6" s="4" t="s">
        <v>54</v>
      </c>
      <c r="D6" s="4" t="s">
        <v>56</v>
      </c>
      <c r="F6" s="4" t="s">
        <v>55</v>
      </c>
    </row>
    <row r="7" spans="1:6" x14ac:dyDescent="0.25">
      <c r="A7" s="12"/>
      <c r="B7" s="26" t="s">
        <v>147</v>
      </c>
      <c r="D7" s="26" t="s">
        <v>188</v>
      </c>
      <c r="F7" s="26" t="s">
        <v>57</v>
      </c>
    </row>
    <row r="8" spans="1:6" x14ac:dyDescent="0.25">
      <c r="A8" s="12"/>
      <c r="B8" s="26" t="s">
        <v>167</v>
      </c>
      <c r="D8" s="26" t="s">
        <v>189</v>
      </c>
      <c r="F8" s="26" t="s">
        <v>58</v>
      </c>
    </row>
    <row r="9" spans="1:6" x14ac:dyDescent="0.25">
      <c r="A9" s="12"/>
      <c r="B9" s="26" t="s">
        <v>153</v>
      </c>
      <c r="D9" s="26" t="s">
        <v>187</v>
      </c>
      <c r="F9" s="26" t="s">
        <v>61</v>
      </c>
    </row>
    <row r="10" spans="1:6" x14ac:dyDescent="0.25">
      <c r="A10" s="12"/>
      <c r="B10" s="26" t="s">
        <v>154</v>
      </c>
      <c r="D10" s="27" t="s">
        <v>202</v>
      </c>
      <c r="F10" s="26" t="s">
        <v>59</v>
      </c>
    </row>
    <row r="11" spans="1:6" x14ac:dyDescent="0.25">
      <c r="A11" s="12"/>
      <c r="B11" s="26" t="s">
        <v>155</v>
      </c>
      <c r="D11" s="26" t="s">
        <v>203</v>
      </c>
      <c r="F11" s="26" t="s">
        <v>60</v>
      </c>
    </row>
    <row r="12" spans="1:6" x14ac:dyDescent="0.25">
      <c r="A12" s="12"/>
      <c r="B12" s="26" t="s">
        <v>160</v>
      </c>
      <c r="D12" s="26" t="s">
        <v>192</v>
      </c>
      <c r="F12" s="26" t="s">
        <v>62</v>
      </c>
    </row>
    <row r="13" spans="1:6" x14ac:dyDescent="0.25">
      <c r="A13" s="12"/>
      <c r="B13" s="26" t="s">
        <v>161</v>
      </c>
      <c r="D13" s="26" t="s">
        <v>200</v>
      </c>
      <c r="F13" s="25" t="s">
        <v>63</v>
      </c>
    </row>
    <row r="14" spans="1:6" x14ac:dyDescent="0.25">
      <c r="A14" s="12"/>
      <c r="B14" s="26" t="s">
        <v>164</v>
      </c>
      <c r="D14" s="26" t="s">
        <v>201</v>
      </c>
    </row>
    <row r="15" spans="1:6" x14ac:dyDescent="0.25">
      <c r="A15" s="12"/>
      <c r="B15" s="26" t="s">
        <v>64</v>
      </c>
    </row>
    <row r="16" spans="1:6" x14ac:dyDescent="0.25">
      <c r="A16" s="12"/>
      <c r="B16" s="27" t="s">
        <v>180</v>
      </c>
    </row>
    <row r="17" spans="1:2" x14ac:dyDescent="0.25">
      <c r="A17" s="12"/>
      <c r="B17" s="26" t="s">
        <v>66</v>
      </c>
    </row>
    <row r="18" spans="1:2" x14ac:dyDescent="0.25">
      <c r="A18" s="12"/>
    </row>
  </sheetData>
  <mergeCells count="1">
    <mergeCell ref="A1:F3"/>
  </mergeCells>
  <hyperlinks>
    <hyperlink ref="B7" location="'Basic Formula'!A1" display="SUM()" xr:uid="{1691AB13-6C27-438C-8E9F-8C92930DF3AC}"/>
    <hyperlink ref="B7:B17" location="'Basic Formula'!A1" display="SUM()" xr:uid="{93FAEF87-0448-4DBD-BA42-7610F7156F07}"/>
    <hyperlink ref="D7:D14" location="'Advanced Formula'!A1" display="VLOOKUP()" xr:uid="{46613BF3-41AA-4081-9DD4-47D17D77AD0B}"/>
    <hyperlink ref="F7:F9" location="'Filter, Sort, Condi Formating'!A1" display="FILTER" xr:uid="{465330C3-574B-45D8-A52B-52D4AEBC5D76}"/>
    <hyperlink ref="F10:F12" location="'Pivot Table, Charts, Slicer'!A1" display="CHARTS" xr:uid="{BF0E6A8F-11BB-427B-B4CD-3EA45D775C75}"/>
    <hyperlink ref="F13" location="'Power Query'!A1" display="POWER QUERY" xr:uid="{9DFF10AB-3F9B-4AEF-A3E1-8297BAB193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A05D-2F00-4091-85CD-48BDF6F6DE10}">
  <dimension ref="A1:O39"/>
  <sheetViews>
    <sheetView workbookViewId="0">
      <selection activeCell="E4" sqref="E4"/>
    </sheetView>
  </sheetViews>
  <sheetFormatPr defaultRowHeight="15" x14ac:dyDescent="0.25"/>
  <cols>
    <col min="1" max="1" width="11.5703125" bestFit="1" customWidth="1"/>
    <col min="2" max="2" width="41.140625" bestFit="1" customWidth="1"/>
    <col min="3" max="3" width="10.5703125" bestFit="1" customWidth="1"/>
    <col min="4" max="4" width="14.7109375" bestFit="1" customWidth="1"/>
    <col min="5" max="5" width="14" bestFit="1" customWidth="1"/>
    <col min="6" max="6" width="26.42578125" bestFit="1" customWidth="1"/>
    <col min="7" max="7" width="14" bestFit="1" customWidth="1"/>
    <col min="8" max="8" width="9.5703125" bestFit="1" customWidth="1"/>
    <col min="9" max="9" width="10.7109375" bestFit="1" customWidth="1"/>
    <col min="10" max="10" width="8.140625" bestFit="1" customWidth="1"/>
    <col min="11" max="11" width="10.85546875" bestFit="1" customWidth="1"/>
    <col min="12" max="12" width="14.42578125" bestFit="1" customWidth="1"/>
    <col min="13" max="13" width="15.7109375" bestFit="1" customWidth="1"/>
    <col min="14" max="14" width="18.7109375" bestFit="1" customWidth="1"/>
    <col min="15" max="15" width="20" bestFit="1" customWidth="1"/>
  </cols>
  <sheetData>
    <row r="1" spans="1:15" ht="26.25" x14ac:dyDescent="0.25">
      <c r="A1" s="38" t="s">
        <v>65</v>
      </c>
      <c r="B1" s="38"/>
      <c r="C1" s="38"/>
      <c r="D1" s="38"/>
      <c r="E1" s="38"/>
      <c r="F1" s="38"/>
      <c r="G1" s="38"/>
      <c r="H1" s="38"/>
      <c r="I1" s="38"/>
      <c r="J1" s="38"/>
      <c r="K1" s="38"/>
      <c r="L1" s="39" t="s">
        <v>66</v>
      </c>
      <c r="M1" s="39"/>
      <c r="N1" s="39"/>
      <c r="O1" s="39"/>
    </row>
    <row r="2" spans="1:15" x14ac:dyDescent="0.25">
      <c r="A2" t="s">
        <v>67</v>
      </c>
      <c r="B2" t="s">
        <v>68</v>
      </c>
      <c r="C2" t="s">
        <v>69</v>
      </c>
      <c r="D2" t="s">
        <v>70</v>
      </c>
      <c r="E2" t="s">
        <v>71</v>
      </c>
      <c r="F2" t="s">
        <v>72</v>
      </c>
      <c r="G2" t="s">
        <v>73</v>
      </c>
      <c r="H2" t="s">
        <v>74</v>
      </c>
      <c r="I2" t="s">
        <v>75</v>
      </c>
      <c r="J2" t="s">
        <v>76</v>
      </c>
      <c r="K2" t="s">
        <v>77</v>
      </c>
      <c r="L2" t="s">
        <v>78</v>
      </c>
      <c r="M2" t="s">
        <v>79</v>
      </c>
      <c r="N2" t="s">
        <v>80</v>
      </c>
      <c r="O2" t="s">
        <v>81</v>
      </c>
    </row>
    <row r="3" spans="1:15" x14ac:dyDescent="0.25">
      <c r="A3">
        <v>127</v>
      </c>
      <c r="B3" t="s">
        <v>82</v>
      </c>
      <c r="C3" t="s">
        <v>83</v>
      </c>
      <c r="D3">
        <v>1955</v>
      </c>
      <c r="E3">
        <v>8.3000000000000007</v>
      </c>
      <c r="F3" t="s">
        <v>84</v>
      </c>
      <c r="G3">
        <v>7</v>
      </c>
      <c r="H3">
        <v>70</v>
      </c>
      <c r="I3">
        <v>100</v>
      </c>
      <c r="J3" t="s">
        <v>85</v>
      </c>
      <c r="K3" t="s">
        <v>86</v>
      </c>
      <c r="L3">
        <f>IF(movies[[#This Row],[unit]]="Billions",movies[[#This Row],[budget]]*1000,movies[[#This Row],[budget]])</f>
        <v>70</v>
      </c>
      <c r="M3">
        <f>IF(movies[[#This Row],[unit]]="Billions",movies[[#This Row],[revenue]]*1000,movies[[#This Row],[revenue]])</f>
        <v>100</v>
      </c>
      <c r="N3" s="5">
        <f>IF(movies[[#This Row],[currency]]="PKR",movies[[#This Row],[budget(mln)]]/280,movies[[#This Row],[budget(mln)]])</f>
        <v>0.25</v>
      </c>
      <c r="O3" s="5">
        <f>IF(movies[[#This Row],[currency]]="PKR",movies[[#This Row],[revenue(mln)]]/280,movies[[#This Row],[revenue(mln)]])</f>
        <v>0.35714285714285715</v>
      </c>
    </row>
    <row r="4" spans="1:15" x14ac:dyDescent="0.25">
      <c r="A4">
        <v>129</v>
      </c>
      <c r="B4" t="s">
        <v>87</v>
      </c>
      <c r="C4" t="s">
        <v>83</v>
      </c>
      <c r="D4">
        <v>2003</v>
      </c>
      <c r="E4">
        <v>8.1</v>
      </c>
      <c r="F4" t="s">
        <v>88</v>
      </c>
      <c r="G4">
        <v>1</v>
      </c>
      <c r="H4">
        <v>100</v>
      </c>
      <c r="I4">
        <v>410</v>
      </c>
      <c r="J4" t="s">
        <v>85</v>
      </c>
      <c r="K4" t="s">
        <v>86</v>
      </c>
      <c r="L4">
        <f>IF(movies[[#This Row],[unit]]="Billions",movies[[#This Row],[budget]]*1000,movies[[#This Row],[budget]])</f>
        <v>100</v>
      </c>
      <c r="M4">
        <f>IF(movies[[#This Row],[unit]]="Billions",movies[[#This Row],[revenue]]*1000,movies[[#This Row],[revenue]])</f>
        <v>410</v>
      </c>
      <c r="N4" s="5">
        <f>IF(movies[[#This Row],[currency]]="PKR",movies[[#This Row],[budget(mln)]]/280,movies[[#This Row],[budget(mln)]])</f>
        <v>0.35714285714285715</v>
      </c>
      <c r="O4" s="5">
        <f>IF(movies[[#This Row],[currency]]="PKR",movies[[#This Row],[revenue(mln)]]/280,movies[[#This Row],[revenue(mln)]])</f>
        <v>1.4642857142857142</v>
      </c>
    </row>
    <row r="5" spans="1:15" x14ac:dyDescent="0.25">
      <c r="A5">
        <v>128</v>
      </c>
      <c r="B5" t="s">
        <v>89</v>
      </c>
      <c r="C5" t="s">
        <v>83</v>
      </c>
      <c r="D5">
        <v>2007</v>
      </c>
      <c r="E5">
        <v>8.3000000000000007</v>
      </c>
      <c r="F5" t="s">
        <v>90</v>
      </c>
      <c r="G5">
        <v>1</v>
      </c>
      <c r="H5">
        <v>120</v>
      </c>
      <c r="I5">
        <v>1350</v>
      </c>
      <c r="J5" t="s">
        <v>85</v>
      </c>
      <c r="K5" t="s">
        <v>86</v>
      </c>
      <c r="L5">
        <f>IF(movies[[#This Row],[unit]]="Billions",movies[[#This Row],[budget]]*1000,movies[[#This Row],[budget]])</f>
        <v>120</v>
      </c>
      <c r="M5">
        <f>IF(movies[[#This Row],[unit]]="Billions",movies[[#This Row],[revenue]]*1000,movies[[#This Row],[revenue]])</f>
        <v>1350</v>
      </c>
      <c r="N5" s="5">
        <f>IF(movies[[#This Row],[currency]]="PKR",movies[[#This Row],[budget(mln)]]/280,movies[[#This Row],[budget(mln)]])</f>
        <v>0.42857142857142855</v>
      </c>
      <c r="O5" s="5">
        <f>IF(movies[[#This Row],[currency]]="PKR",movies[[#This Row],[revenue(mln)]]/280,movies[[#This Row],[revenue(mln)]])</f>
        <v>4.8214285714285712</v>
      </c>
    </row>
    <row r="6" spans="1:15" x14ac:dyDescent="0.25">
      <c r="A6">
        <v>135</v>
      </c>
      <c r="B6" t="s">
        <v>91</v>
      </c>
      <c r="C6" t="s">
        <v>83</v>
      </c>
      <c r="D6">
        <v>2022</v>
      </c>
      <c r="E6">
        <v>8.3000000000000007</v>
      </c>
      <c r="F6" t="s">
        <v>92</v>
      </c>
      <c r="G6">
        <v>1</v>
      </c>
      <c r="H6">
        <v>250</v>
      </c>
      <c r="I6">
        <v>3409</v>
      </c>
      <c r="J6" t="s">
        <v>85</v>
      </c>
      <c r="K6" t="s">
        <v>86</v>
      </c>
      <c r="L6">
        <f>IF(movies[[#This Row],[unit]]="Billions",movies[[#This Row],[budget]]*1000,movies[[#This Row],[budget]])</f>
        <v>250</v>
      </c>
      <c r="M6">
        <f>IF(movies[[#This Row],[unit]]="Billions",movies[[#This Row],[revenue]]*1000,movies[[#This Row],[revenue]])</f>
        <v>3409</v>
      </c>
      <c r="N6" s="5">
        <f>IF(movies[[#This Row],[currency]]="PKR",movies[[#This Row],[budget(mln)]]/280,movies[[#This Row],[budget(mln)]])</f>
        <v>0.8928571428571429</v>
      </c>
      <c r="O6" s="5">
        <f>IF(movies[[#This Row],[currency]]="PKR",movies[[#This Row],[revenue(mln)]]/280,movies[[#This Row],[revenue(mln)]])</f>
        <v>12.175000000000001</v>
      </c>
    </row>
    <row r="7" spans="1:15" x14ac:dyDescent="0.25">
      <c r="A7">
        <v>118</v>
      </c>
      <c r="B7" t="s">
        <v>93</v>
      </c>
      <c r="C7" t="s">
        <v>94</v>
      </c>
      <c r="D7">
        <v>1946</v>
      </c>
      <c r="E7">
        <v>8.6</v>
      </c>
      <c r="F7" t="s">
        <v>95</v>
      </c>
      <c r="G7">
        <v>5</v>
      </c>
      <c r="H7">
        <v>3.18</v>
      </c>
      <c r="I7">
        <v>3.3</v>
      </c>
      <c r="J7" t="s">
        <v>85</v>
      </c>
      <c r="K7" t="s">
        <v>96</v>
      </c>
      <c r="L7">
        <f>IF(movies[[#This Row],[unit]]="Billions",movies[[#This Row],[budget]]*1000,movies[[#This Row],[budget]])</f>
        <v>3.18</v>
      </c>
      <c r="M7">
        <f>IF(movies[[#This Row],[unit]]="Billions",movies[[#This Row],[revenue]]*1000,movies[[#This Row],[revenue]])</f>
        <v>3.3</v>
      </c>
      <c r="N7" s="5">
        <f>IF(movies[[#This Row],[currency]]="PKR",movies[[#This Row],[budget(mln)]]/280,movies[[#This Row],[budget(mln)]])</f>
        <v>3.18</v>
      </c>
      <c r="O7" s="5">
        <f>IF(movies[[#This Row],[currency]]="PKR",movies[[#This Row],[revenue(mln)]]/280,movies[[#This Row],[revenue(mln)]])</f>
        <v>3.3</v>
      </c>
    </row>
    <row r="8" spans="1:15" x14ac:dyDescent="0.25">
      <c r="A8">
        <v>109</v>
      </c>
      <c r="B8" t="s">
        <v>97</v>
      </c>
      <c r="C8" t="s">
        <v>83</v>
      </c>
      <c r="D8">
        <v>2001</v>
      </c>
      <c r="E8">
        <v>7.4</v>
      </c>
      <c r="F8" t="s">
        <v>98</v>
      </c>
      <c r="G8">
        <v>1</v>
      </c>
      <c r="H8">
        <v>390</v>
      </c>
      <c r="I8">
        <v>1360</v>
      </c>
      <c r="J8" t="s">
        <v>85</v>
      </c>
      <c r="K8" t="s">
        <v>86</v>
      </c>
      <c r="L8">
        <f>IF(movies[[#This Row],[unit]]="Billions",movies[[#This Row],[budget]]*1000,movies[[#This Row],[budget]])</f>
        <v>390</v>
      </c>
      <c r="M8">
        <f>IF(movies[[#This Row],[unit]]="Billions",movies[[#This Row],[revenue]]*1000,movies[[#This Row],[revenue]])</f>
        <v>1360</v>
      </c>
      <c r="N8" s="5">
        <f>IF(movies[[#This Row],[currency]]="PKR",movies[[#This Row],[budget(mln)]]/280,movies[[#This Row],[budget(mln)]])</f>
        <v>1.3928571428571428</v>
      </c>
      <c r="O8" s="5">
        <f>IF(movies[[#This Row],[currency]]="PKR",movies[[#This Row],[revenue(mln)]]/280,movies[[#This Row],[revenue(mln)]])</f>
        <v>4.8571428571428568</v>
      </c>
    </row>
    <row r="9" spans="1:15" x14ac:dyDescent="0.25">
      <c r="A9">
        <v>107</v>
      </c>
      <c r="B9" t="s">
        <v>99</v>
      </c>
      <c r="C9" t="s">
        <v>83</v>
      </c>
      <c r="D9">
        <v>1995</v>
      </c>
      <c r="E9">
        <v>8</v>
      </c>
      <c r="F9" t="s">
        <v>100</v>
      </c>
      <c r="G9">
        <v>1</v>
      </c>
      <c r="H9">
        <v>400</v>
      </c>
      <c r="I9">
        <v>2000</v>
      </c>
      <c r="J9" t="s">
        <v>85</v>
      </c>
      <c r="K9" t="s">
        <v>86</v>
      </c>
      <c r="L9">
        <f>IF(movies[[#This Row],[unit]]="Billions",movies[[#This Row],[budget]]*1000,movies[[#This Row],[budget]])</f>
        <v>400</v>
      </c>
      <c r="M9">
        <f>IF(movies[[#This Row],[unit]]="Billions",movies[[#This Row],[revenue]]*1000,movies[[#This Row],[revenue]])</f>
        <v>2000</v>
      </c>
      <c r="N9" s="5">
        <f>IF(movies[[#This Row],[currency]]="PKR",movies[[#This Row],[budget(mln)]]/280,movies[[#This Row],[budget(mln)]])</f>
        <v>1.4285714285714286</v>
      </c>
      <c r="O9" s="5">
        <f>IF(movies[[#This Row],[currency]]="PKR",movies[[#This Row],[revenue(mln)]]/280,movies[[#This Row],[revenue(mln)]])</f>
        <v>7.1428571428571432</v>
      </c>
    </row>
    <row r="10" spans="1:15" x14ac:dyDescent="0.25">
      <c r="A10">
        <v>140</v>
      </c>
      <c r="B10" t="s">
        <v>101</v>
      </c>
      <c r="C10" t="s">
        <v>83</v>
      </c>
      <c r="D10">
        <v>2021</v>
      </c>
      <c r="E10">
        <v>8.4</v>
      </c>
      <c r="F10" t="s">
        <v>98</v>
      </c>
      <c r="G10">
        <v>1</v>
      </c>
      <c r="H10">
        <v>500</v>
      </c>
      <c r="I10">
        <v>950</v>
      </c>
      <c r="J10" t="s">
        <v>85</v>
      </c>
      <c r="K10" t="s">
        <v>86</v>
      </c>
      <c r="L10">
        <f>IF(movies[[#This Row],[unit]]="Billions",movies[[#This Row],[budget]]*1000,movies[[#This Row],[budget]])</f>
        <v>500</v>
      </c>
      <c r="M10">
        <f>IF(movies[[#This Row],[unit]]="Billions",movies[[#This Row],[revenue]]*1000,movies[[#This Row],[revenue]])</f>
        <v>950</v>
      </c>
      <c r="N10" s="5">
        <f>IF(movies[[#This Row],[currency]]="PKR",movies[[#This Row],[budget(mln)]]/280,movies[[#This Row],[budget(mln)]])</f>
        <v>1.7857142857142858</v>
      </c>
      <c r="O10" s="5">
        <f>IF(movies[[#This Row],[currency]]="PKR",movies[[#This Row],[revenue(mln)]]/280,movies[[#This Row],[revenue(mln)]])</f>
        <v>3.3928571428571428</v>
      </c>
    </row>
    <row r="11" spans="1:15" x14ac:dyDescent="0.25">
      <c r="A11">
        <v>108</v>
      </c>
      <c r="B11" t="s">
        <v>102</v>
      </c>
      <c r="C11" t="s">
        <v>83</v>
      </c>
      <c r="D11">
        <v>2009</v>
      </c>
      <c r="E11">
        <v>8.4</v>
      </c>
      <c r="F11" t="s">
        <v>103</v>
      </c>
      <c r="G11">
        <v>1</v>
      </c>
      <c r="H11">
        <v>550</v>
      </c>
      <c r="I11">
        <v>4000</v>
      </c>
      <c r="J11" t="s">
        <v>85</v>
      </c>
      <c r="K11" t="s">
        <v>86</v>
      </c>
      <c r="L11">
        <f>IF(movies[[#This Row],[unit]]="Billions",movies[[#This Row],[budget]]*1000,movies[[#This Row],[budget]])</f>
        <v>550</v>
      </c>
      <c r="M11">
        <f>IF(movies[[#This Row],[unit]]="Billions",movies[[#This Row],[revenue]]*1000,movies[[#This Row],[revenue]])</f>
        <v>4000</v>
      </c>
      <c r="N11" s="5">
        <f>IF(movies[[#This Row],[currency]]="PKR",movies[[#This Row],[budget(mln)]]/280,movies[[#This Row],[budget(mln)]])</f>
        <v>1.9642857142857142</v>
      </c>
      <c r="O11" s="5">
        <f>IF(movies[[#This Row],[currency]]="PKR",movies[[#This Row],[revenue(mln)]]/280,movies[[#This Row],[revenue(mln)]])</f>
        <v>14.285714285714286</v>
      </c>
    </row>
    <row r="12" spans="1:15" x14ac:dyDescent="0.25">
      <c r="A12">
        <v>120</v>
      </c>
      <c r="B12" t="s">
        <v>104</v>
      </c>
      <c r="C12" t="s">
        <v>94</v>
      </c>
      <c r="D12">
        <v>1972</v>
      </c>
      <c r="E12">
        <v>9.1999999999999993</v>
      </c>
      <c r="F12" t="s">
        <v>105</v>
      </c>
      <c r="G12">
        <v>5</v>
      </c>
      <c r="H12">
        <v>7.2</v>
      </c>
      <c r="I12">
        <v>291</v>
      </c>
      <c r="J12" t="s">
        <v>85</v>
      </c>
      <c r="K12" t="s">
        <v>96</v>
      </c>
      <c r="L12">
        <f>IF(movies[[#This Row],[unit]]="Billions",movies[[#This Row],[budget]]*1000,movies[[#This Row],[budget]])</f>
        <v>7.2</v>
      </c>
      <c r="M12">
        <f>IF(movies[[#This Row],[unit]]="Billions",movies[[#This Row],[revenue]]*1000,movies[[#This Row],[revenue]])</f>
        <v>291</v>
      </c>
      <c r="N12" s="5">
        <f>IF(movies[[#This Row],[currency]]="PKR",movies[[#This Row],[budget(mln)]]/280,movies[[#This Row],[budget(mln)]])</f>
        <v>7.2</v>
      </c>
      <c r="O12" s="5">
        <f>IF(movies[[#This Row],[currency]]="PKR",movies[[#This Row],[revenue(mln)]]/280,movies[[#This Row],[revenue(mln)]])</f>
        <v>291</v>
      </c>
    </row>
    <row r="13" spans="1:15" x14ac:dyDescent="0.25">
      <c r="A13">
        <v>130</v>
      </c>
      <c r="B13" t="s">
        <v>106</v>
      </c>
      <c r="C13" t="s">
        <v>83</v>
      </c>
      <c r="D13">
        <v>2014</v>
      </c>
      <c r="E13">
        <v>8.1</v>
      </c>
      <c r="F13" t="s">
        <v>103</v>
      </c>
      <c r="G13">
        <v>1</v>
      </c>
      <c r="H13">
        <v>850</v>
      </c>
      <c r="I13">
        <v>8540</v>
      </c>
      <c r="J13" t="s">
        <v>85</v>
      </c>
      <c r="K13" t="s">
        <v>86</v>
      </c>
      <c r="L13">
        <f>IF(movies[[#This Row],[unit]]="Billions",movies[[#This Row],[budget]]*1000,movies[[#This Row],[budget]])</f>
        <v>850</v>
      </c>
      <c r="M13">
        <f>IF(movies[[#This Row],[unit]]="Billions",movies[[#This Row],[revenue]]*1000,movies[[#This Row],[revenue]])</f>
        <v>8540</v>
      </c>
      <c r="N13" s="5">
        <f>IF(movies[[#This Row],[currency]]="PKR",movies[[#This Row],[budget(mln)]]/280,movies[[#This Row],[budget(mln)]])</f>
        <v>3.0357142857142856</v>
      </c>
      <c r="O13" s="5">
        <f>IF(movies[[#This Row],[currency]]="PKR",movies[[#This Row],[revenue(mln)]]/280,movies[[#This Row],[revenue(mln)]])</f>
        <v>30.5</v>
      </c>
    </row>
    <row r="14" spans="1:15" x14ac:dyDescent="0.25">
      <c r="A14">
        <v>136</v>
      </c>
      <c r="B14" t="s">
        <v>107</v>
      </c>
      <c r="C14" t="s">
        <v>83</v>
      </c>
      <c r="D14">
        <v>2015</v>
      </c>
      <c r="E14">
        <v>8.1</v>
      </c>
      <c r="F14" t="s">
        <v>108</v>
      </c>
      <c r="G14">
        <v>1</v>
      </c>
      <c r="H14">
        <v>900</v>
      </c>
      <c r="I14">
        <v>11690</v>
      </c>
      <c r="J14" t="s">
        <v>85</v>
      </c>
      <c r="K14" t="s">
        <v>86</v>
      </c>
      <c r="L14">
        <f>IF(movies[[#This Row],[unit]]="Billions",movies[[#This Row],[budget]]*1000,movies[[#This Row],[budget]])</f>
        <v>900</v>
      </c>
      <c r="M14">
        <f>IF(movies[[#This Row],[unit]]="Billions",movies[[#This Row],[revenue]]*1000,movies[[#This Row],[revenue]])</f>
        <v>11690</v>
      </c>
      <c r="N14" s="5">
        <f>IF(movies[[#This Row],[currency]]="PKR",movies[[#This Row],[budget(mln)]]/280,movies[[#This Row],[budget(mln)]])</f>
        <v>3.2142857142857144</v>
      </c>
      <c r="O14" s="5">
        <f>IF(movies[[#This Row],[currency]]="PKR",movies[[#This Row],[revenue(mln)]]/280,movies[[#This Row],[revenue(mln)]])</f>
        <v>41.75</v>
      </c>
    </row>
    <row r="15" spans="1:15" x14ac:dyDescent="0.25">
      <c r="A15">
        <v>101</v>
      </c>
      <c r="B15" t="s">
        <v>109</v>
      </c>
      <c r="C15" t="s">
        <v>83</v>
      </c>
      <c r="D15">
        <v>2022</v>
      </c>
      <c r="E15">
        <v>8.4</v>
      </c>
      <c r="F15" t="s">
        <v>110</v>
      </c>
      <c r="G15">
        <v>3</v>
      </c>
      <c r="H15">
        <v>1</v>
      </c>
      <c r="I15">
        <v>12.5</v>
      </c>
      <c r="J15" t="s">
        <v>111</v>
      </c>
      <c r="K15" t="s">
        <v>86</v>
      </c>
      <c r="L15">
        <f>IF(movies[[#This Row],[unit]]="Billions",movies[[#This Row],[budget]]*1000,movies[[#This Row],[budget]])</f>
        <v>1000</v>
      </c>
      <c r="M15">
        <f>IF(movies[[#This Row],[unit]]="Billions",movies[[#This Row],[revenue]]*1000,movies[[#This Row],[revenue]])</f>
        <v>12500</v>
      </c>
      <c r="N15" s="5">
        <f>IF(movies[[#This Row],[currency]]="PKR",movies[[#This Row],[budget(mln)]]/280,movies[[#This Row],[budget(mln)]])</f>
        <v>3.5714285714285716</v>
      </c>
      <c r="O15" s="5">
        <f>IF(movies[[#This Row],[currency]]="PKR",movies[[#This Row],[revenue(mln)]]/280,movies[[#This Row],[revenue(mln)]])</f>
        <v>44.642857142857146</v>
      </c>
    </row>
    <row r="16" spans="1:15" hidden="1" x14ac:dyDescent="0.25">
      <c r="A16">
        <v>131</v>
      </c>
      <c r="B16" t="s">
        <v>112</v>
      </c>
      <c r="C16" t="s">
        <v>83</v>
      </c>
      <c r="D16">
        <v>2018</v>
      </c>
      <c r="E16" t="s">
        <v>113</v>
      </c>
      <c r="F16" t="s">
        <v>103</v>
      </c>
      <c r="G16">
        <v>1</v>
      </c>
      <c r="H16">
        <v>1</v>
      </c>
      <c r="I16">
        <v>5.9</v>
      </c>
      <c r="J16" t="s">
        <v>111</v>
      </c>
      <c r="K16" t="s">
        <v>86</v>
      </c>
      <c r="L16">
        <f>IF(movies[[#This Row],[unit]]="Billions",movies[[#This Row],[budget]]*1000,movies[[#This Row],[budget]])</f>
        <v>1000</v>
      </c>
      <c r="M16">
        <f>IF(movies[[#This Row],[unit]]="Billions",movies[[#This Row],[revenue]]*1000,movies[[#This Row],[revenue]])</f>
        <v>5900</v>
      </c>
      <c r="N16" s="5">
        <f>IF(movies[[#This Row],[currency]]="PKR",movies[[#This Row],[budget(mln)]]/280,movies[[#This Row],[budget(mln)]])</f>
        <v>3.5714285714285716</v>
      </c>
      <c r="O16" s="5">
        <f>IF(movies[[#This Row],[currency]]="PKR",movies[[#This Row],[revenue(mln)]]/280,movies[[#This Row],[revenue(mln)]])</f>
        <v>21.071428571428573</v>
      </c>
    </row>
    <row r="17" spans="1:15" x14ac:dyDescent="0.25">
      <c r="A17">
        <v>124</v>
      </c>
      <c r="B17" t="s">
        <v>114</v>
      </c>
      <c r="C17" t="s">
        <v>94</v>
      </c>
      <c r="D17">
        <v>2019</v>
      </c>
      <c r="E17">
        <v>8.5</v>
      </c>
      <c r="F17" t="s">
        <v>90</v>
      </c>
      <c r="G17">
        <v>5</v>
      </c>
      <c r="H17">
        <v>15.5</v>
      </c>
      <c r="I17">
        <v>263.10000000000002</v>
      </c>
      <c r="J17" t="s">
        <v>85</v>
      </c>
      <c r="K17" t="s">
        <v>96</v>
      </c>
      <c r="L17">
        <f>IF(movies[[#This Row],[unit]]="Billions",movies[[#This Row],[budget]]*1000,movies[[#This Row],[budget]])</f>
        <v>15.5</v>
      </c>
      <c r="M17">
        <f>IF(movies[[#This Row],[unit]]="Billions",movies[[#This Row],[revenue]]*1000,movies[[#This Row],[revenue]])</f>
        <v>263.10000000000002</v>
      </c>
      <c r="N17" s="5">
        <f>IF(movies[[#This Row],[currency]]="PKR",movies[[#This Row],[budget(mln)]]/280,movies[[#This Row],[budget(mln)]])</f>
        <v>15.5</v>
      </c>
      <c r="O17" s="5">
        <f>IF(movies[[#This Row],[currency]]="PKR",movies[[#This Row],[revenue(mln)]]/280,movies[[#This Row],[revenue(mln)]])</f>
        <v>263.10000000000002</v>
      </c>
    </row>
    <row r="18" spans="1:15" x14ac:dyDescent="0.25">
      <c r="A18">
        <v>110</v>
      </c>
      <c r="B18" t="s">
        <v>115</v>
      </c>
      <c r="C18" t="s">
        <v>83</v>
      </c>
      <c r="D18">
        <v>2015</v>
      </c>
      <c r="E18">
        <v>7.2</v>
      </c>
      <c r="F18" t="s">
        <v>90</v>
      </c>
      <c r="G18">
        <v>1</v>
      </c>
      <c r="H18">
        <v>1.4</v>
      </c>
      <c r="I18">
        <v>3.5</v>
      </c>
      <c r="J18" t="s">
        <v>111</v>
      </c>
      <c r="K18" t="s">
        <v>86</v>
      </c>
      <c r="L18">
        <f>IF(movies[[#This Row],[unit]]="Billions",movies[[#This Row],[budget]]*1000,movies[[#This Row],[budget]])</f>
        <v>1400</v>
      </c>
      <c r="M18">
        <f>IF(movies[[#This Row],[unit]]="Billions",movies[[#This Row],[revenue]]*1000,movies[[#This Row],[revenue]])</f>
        <v>3500</v>
      </c>
      <c r="N18" s="5">
        <f>IF(movies[[#This Row],[currency]]="PKR",movies[[#This Row],[budget(mln)]]/280,movies[[#This Row],[budget(mln)]])</f>
        <v>5</v>
      </c>
      <c r="O18" s="5">
        <f>IF(movies[[#This Row],[currency]]="PKR",movies[[#This Row],[revenue(mln)]]/280,movies[[#This Row],[revenue(mln)]])</f>
        <v>12.5</v>
      </c>
    </row>
    <row r="19" spans="1:15" x14ac:dyDescent="0.25">
      <c r="A19">
        <v>122</v>
      </c>
      <c r="B19" t="s">
        <v>116</v>
      </c>
      <c r="C19" t="s">
        <v>94</v>
      </c>
      <c r="D19">
        <v>1993</v>
      </c>
      <c r="E19">
        <v>9</v>
      </c>
      <c r="F19" t="s">
        <v>117</v>
      </c>
      <c r="G19">
        <v>5</v>
      </c>
      <c r="H19">
        <v>22</v>
      </c>
      <c r="I19">
        <v>322.2</v>
      </c>
      <c r="J19" t="s">
        <v>85</v>
      </c>
      <c r="K19" t="s">
        <v>96</v>
      </c>
      <c r="L19">
        <f>IF(movies[[#This Row],[unit]]="Billions",movies[[#This Row],[budget]]*1000,movies[[#This Row],[budget]])</f>
        <v>22</v>
      </c>
      <c r="M19">
        <f>IF(movies[[#This Row],[unit]]="Billions",movies[[#This Row],[revenue]]*1000,movies[[#This Row],[revenue]])</f>
        <v>322.2</v>
      </c>
      <c r="N19" s="5">
        <f>IF(movies[[#This Row],[currency]]="PKR",movies[[#This Row],[budget(mln)]]/280,movies[[#This Row],[budget(mln)]])</f>
        <v>22</v>
      </c>
      <c r="O19" s="5">
        <f>IF(movies[[#This Row],[currency]]="PKR",movies[[#This Row],[revenue(mln)]]/280,movies[[#This Row],[revenue(mln)]])</f>
        <v>322.2</v>
      </c>
    </row>
    <row r="20" spans="1:15" x14ac:dyDescent="0.25">
      <c r="A20">
        <v>139</v>
      </c>
      <c r="B20" t="s">
        <v>118</v>
      </c>
      <c r="C20" t="s">
        <v>83</v>
      </c>
      <c r="D20">
        <v>2018</v>
      </c>
      <c r="E20">
        <v>1.9</v>
      </c>
      <c r="F20" t="s">
        <v>108</v>
      </c>
      <c r="G20">
        <v>1</v>
      </c>
      <c r="H20">
        <v>1.8</v>
      </c>
      <c r="I20">
        <v>3.1</v>
      </c>
      <c r="J20" t="s">
        <v>111</v>
      </c>
      <c r="K20" t="s">
        <v>86</v>
      </c>
      <c r="L20">
        <f>IF(movies[[#This Row],[unit]]="Billions",movies[[#This Row],[budget]]*1000,movies[[#This Row],[budget]])</f>
        <v>1800</v>
      </c>
      <c r="M20">
        <f>IF(movies[[#This Row],[unit]]="Billions",movies[[#This Row],[revenue]]*1000,movies[[#This Row],[revenue]])</f>
        <v>3100</v>
      </c>
      <c r="N20" s="5">
        <f>IF(movies[[#This Row],[currency]]="PKR",movies[[#This Row],[budget(mln)]]/280,movies[[#This Row],[budget(mln)]])</f>
        <v>6.4285714285714288</v>
      </c>
      <c r="O20" s="5">
        <f>IF(movies[[#This Row],[currency]]="PKR",movies[[#This Row],[revenue(mln)]]/280,movies[[#This Row],[revenue(mln)]])</f>
        <v>11.071428571428571</v>
      </c>
    </row>
    <row r="21" spans="1:15" x14ac:dyDescent="0.25">
      <c r="A21">
        <v>134</v>
      </c>
      <c r="B21" t="s">
        <v>119</v>
      </c>
      <c r="C21" t="s">
        <v>83</v>
      </c>
      <c r="D21">
        <v>2015</v>
      </c>
      <c r="E21">
        <v>8</v>
      </c>
      <c r="F21" t="s">
        <v>120</v>
      </c>
      <c r="G21">
        <v>2</v>
      </c>
      <c r="H21">
        <v>1.8</v>
      </c>
      <c r="I21">
        <v>6.5</v>
      </c>
      <c r="J21" t="s">
        <v>111</v>
      </c>
      <c r="K21" t="s">
        <v>86</v>
      </c>
      <c r="L21">
        <f>IF(movies[[#This Row],[unit]]="Billions",movies[[#This Row],[budget]]*1000,movies[[#This Row],[budget]])</f>
        <v>1800</v>
      </c>
      <c r="M21">
        <f>IF(movies[[#This Row],[unit]]="Billions",movies[[#This Row],[revenue]]*1000,movies[[#This Row],[revenue]])</f>
        <v>6500</v>
      </c>
      <c r="N21" s="5">
        <f>IF(movies[[#This Row],[currency]]="PKR",movies[[#This Row],[budget(mln)]]/280,movies[[#This Row],[budget(mln)]])</f>
        <v>6.4285714285714288</v>
      </c>
      <c r="O21" s="5">
        <f>IF(movies[[#This Row],[currency]]="PKR",movies[[#This Row],[revenue(mln)]]/280,movies[[#This Row],[revenue(mln)]])</f>
        <v>23.214285714285715</v>
      </c>
    </row>
    <row r="22" spans="1:15" x14ac:dyDescent="0.25">
      <c r="A22">
        <v>132</v>
      </c>
      <c r="B22" t="s">
        <v>121</v>
      </c>
      <c r="C22" t="s">
        <v>83</v>
      </c>
      <c r="D22">
        <v>2021</v>
      </c>
      <c r="E22">
        <v>7.6</v>
      </c>
      <c r="F22" t="s">
        <v>122</v>
      </c>
      <c r="G22">
        <v>2</v>
      </c>
      <c r="H22">
        <v>2</v>
      </c>
      <c r="I22">
        <v>3.6</v>
      </c>
      <c r="J22" t="s">
        <v>111</v>
      </c>
      <c r="K22" t="s">
        <v>86</v>
      </c>
      <c r="L22">
        <f>IF(movies[[#This Row],[unit]]="Billions",movies[[#This Row],[budget]]*1000,movies[[#This Row],[budget]])</f>
        <v>2000</v>
      </c>
      <c r="M22">
        <f>IF(movies[[#This Row],[unit]]="Billions",movies[[#This Row],[revenue]]*1000,movies[[#This Row],[revenue]])</f>
        <v>3600</v>
      </c>
      <c r="N22" s="5">
        <f>IF(movies[[#This Row],[currency]]="PKR",movies[[#This Row],[budget(mln)]]/280,movies[[#This Row],[budget(mln)]])</f>
        <v>7.1428571428571432</v>
      </c>
      <c r="O22" s="5">
        <f>IF(movies[[#This Row],[currency]]="PKR",movies[[#This Row],[revenue(mln)]]/280,movies[[#This Row],[revenue(mln)]])</f>
        <v>12.857142857142858</v>
      </c>
    </row>
    <row r="23" spans="1:15" x14ac:dyDescent="0.25">
      <c r="A23">
        <v>111</v>
      </c>
      <c r="B23" t="s">
        <v>123</v>
      </c>
      <c r="C23" t="s">
        <v>94</v>
      </c>
      <c r="D23">
        <v>1994</v>
      </c>
      <c r="E23">
        <v>9.3000000000000007</v>
      </c>
      <c r="F23" t="s">
        <v>124</v>
      </c>
      <c r="G23">
        <v>5</v>
      </c>
      <c r="H23">
        <v>25</v>
      </c>
      <c r="I23">
        <v>73.3</v>
      </c>
      <c r="J23" t="s">
        <v>85</v>
      </c>
      <c r="K23" t="s">
        <v>96</v>
      </c>
      <c r="L23">
        <f>IF(movies[[#This Row],[unit]]="Billions",movies[[#This Row],[budget]]*1000,movies[[#This Row],[budget]])</f>
        <v>25</v>
      </c>
      <c r="M23">
        <f>IF(movies[[#This Row],[unit]]="Billions",movies[[#This Row],[revenue]]*1000,movies[[#This Row],[revenue]])</f>
        <v>73.3</v>
      </c>
      <c r="N23" s="5">
        <f>IF(movies[[#This Row],[currency]]="PKR",movies[[#This Row],[budget(mln)]]/280,movies[[#This Row],[budget(mln)]])</f>
        <v>25</v>
      </c>
      <c r="O23" s="5">
        <f>IF(movies[[#This Row],[currency]]="PKR",movies[[#This Row],[revenue(mln)]]/280,movies[[#This Row],[revenue(mln)]])</f>
        <v>73.3</v>
      </c>
    </row>
    <row r="24" spans="1:15" x14ac:dyDescent="0.25">
      <c r="A24">
        <v>115</v>
      </c>
      <c r="B24" t="s">
        <v>125</v>
      </c>
      <c r="C24" t="s">
        <v>94</v>
      </c>
      <c r="D24">
        <v>2006</v>
      </c>
      <c r="E24">
        <v>8</v>
      </c>
      <c r="F24" t="s">
        <v>126</v>
      </c>
      <c r="G24">
        <v>5</v>
      </c>
      <c r="H24">
        <v>55</v>
      </c>
      <c r="I24">
        <v>307.10000000000002</v>
      </c>
      <c r="J24" t="s">
        <v>85</v>
      </c>
      <c r="K24" t="s">
        <v>96</v>
      </c>
      <c r="L24">
        <f>IF(movies[[#This Row],[unit]]="Billions",movies[[#This Row],[budget]]*1000,movies[[#This Row],[budget]])</f>
        <v>55</v>
      </c>
      <c r="M24">
        <f>IF(movies[[#This Row],[unit]]="Billions",movies[[#This Row],[revenue]]*1000,movies[[#This Row],[revenue]])</f>
        <v>307.10000000000002</v>
      </c>
      <c r="N24" s="5">
        <f>IF(movies[[#This Row],[currency]]="PKR",movies[[#This Row],[budget(mln)]]/280,movies[[#This Row],[budget(mln)]])</f>
        <v>55</v>
      </c>
      <c r="O24" s="5">
        <f>IF(movies[[#This Row],[currency]]="PKR",movies[[#This Row],[revenue(mln)]]/280,movies[[#This Row],[revenue(mln)]])</f>
        <v>307.10000000000002</v>
      </c>
    </row>
    <row r="25" spans="1:15" x14ac:dyDescent="0.25">
      <c r="A25">
        <v>123</v>
      </c>
      <c r="B25" t="s">
        <v>127</v>
      </c>
      <c r="C25" t="s">
        <v>94</v>
      </c>
      <c r="D25">
        <v>1993</v>
      </c>
      <c r="E25">
        <v>8.1999999999999993</v>
      </c>
      <c r="F25" t="s">
        <v>117</v>
      </c>
      <c r="G25">
        <v>5</v>
      </c>
      <c r="H25">
        <v>63</v>
      </c>
      <c r="I25">
        <v>1046</v>
      </c>
      <c r="J25" t="s">
        <v>85</v>
      </c>
      <c r="K25" t="s">
        <v>96</v>
      </c>
      <c r="L25">
        <f>IF(movies[[#This Row],[unit]]="Billions",movies[[#This Row],[budget]]*1000,movies[[#This Row],[budget]])</f>
        <v>63</v>
      </c>
      <c r="M25">
        <f>IF(movies[[#This Row],[unit]]="Billions",movies[[#This Row],[revenue]]*1000,movies[[#This Row],[revenue]])</f>
        <v>1046</v>
      </c>
      <c r="N25" s="5">
        <f>IF(movies[[#This Row],[currency]]="PKR",movies[[#This Row],[budget(mln)]]/280,movies[[#This Row],[budget(mln)]])</f>
        <v>63</v>
      </c>
      <c r="O25" s="5">
        <f>IF(movies[[#This Row],[currency]]="PKR",movies[[#This Row],[revenue(mln)]]/280,movies[[#This Row],[revenue(mln)]])</f>
        <v>1046</v>
      </c>
    </row>
    <row r="26" spans="1:15" x14ac:dyDescent="0.25">
      <c r="A26">
        <v>133</v>
      </c>
      <c r="B26" t="s">
        <v>128</v>
      </c>
      <c r="C26" t="s">
        <v>83</v>
      </c>
      <c r="D26">
        <v>2022</v>
      </c>
      <c r="E26">
        <v>8</v>
      </c>
      <c r="F26" t="s">
        <v>129</v>
      </c>
      <c r="G26">
        <v>2</v>
      </c>
      <c r="H26">
        <v>5.5</v>
      </c>
      <c r="I26">
        <v>12</v>
      </c>
      <c r="J26" t="s">
        <v>111</v>
      </c>
      <c r="K26" t="s">
        <v>86</v>
      </c>
      <c r="L26">
        <f>IF(movies[[#This Row],[unit]]="Billions",movies[[#This Row],[budget]]*1000,movies[[#This Row],[budget]])</f>
        <v>5500</v>
      </c>
      <c r="M26">
        <f>IF(movies[[#This Row],[unit]]="Billions",movies[[#This Row],[revenue]]*1000,movies[[#This Row],[revenue]])</f>
        <v>12000</v>
      </c>
      <c r="N26" s="5">
        <f>IF(movies[[#This Row],[currency]]="PKR",movies[[#This Row],[budget(mln)]]/280,movies[[#This Row],[budget(mln)]])</f>
        <v>19.642857142857142</v>
      </c>
      <c r="O26" s="5">
        <f>IF(movies[[#This Row],[currency]]="PKR",movies[[#This Row],[revenue(mln)]]/280,movies[[#This Row],[revenue(mln)]])</f>
        <v>42.857142857142854</v>
      </c>
    </row>
    <row r="27" spans="1:15" x14ac:dyDescent="0.25">
      <c r="A27">
        <v>116</v>
      </c>
      <c r="B27" t="s">
        <v>130</v>
      </c>
      <c r="C27" t="s">
        <v>94</v>
      </c>
      <c r="D27">
        <v>2000</v>
      </c>
      <c r="E27">
        <v>8.5</v>
      </c>
      <c r="F27" t="s">
        <v>117</v>
      </c>
      <c r="G27">
        <v>5</v>
      </c>
      <c r="H27">
        <v>103</v>
      </c>
      <c r="I27">
        <v>460.5</v>
      </c>
      <c r="J27" t="s">
        <v>85</v>
      </c>
      <c r="K27" t="s">
        <v>96</v>
      </c>
      <c r="L27">
        <f>IF(movies[[#This Row],[unit]]="Billions",movies[[#This Row],[budget]]*1000,movies[[#This Row],[budget]])</f>
        <v>103</v>
      </c>
      <c r="M27">
        <f>IF(movies[[#This Row],[unit]]="Billions",movies[[#This Row],[revenue]]*1000,movies[[#This Row],[revenue]])</f>
        <v>460.5</v>
      </c>
      <c r="N27" s="5">
        <f>IF(movies[[#This Row],[currency]]="PKR",movies[[#This Row],[budget(mln)]]/280,movies[[#This Row],[budget(mln)]])</f>
        <v>103</v>
      </c>
      <c r="O27" s="5">
        <f>IF(movies[[#This Row],[currency]]="PKR",movies[[#This Row],[revenue(mln)]]/280,movies[[#This Row],[revenue(mln)]])</f>
        <v>460.5</v>
      </c>
    </row>
    <row r="28" spans="1:15" x14ac:dyDescent="0.25">
      <c r="A28">
        <v>103</v>
      </c>
      <c r="B28" t="s">
        <v>131</v>
      </c>
      <c r="C28" t="s">
        <v>94</v>
      </c>
      <c r="D28">
        <v>2013</v>
      </c>
      <c r="E28">
        <v>6.8</v>
      </c>
      <c r="F28" t="s">
        <v>132</v>
      </c>
      <c r="G28">
        <v>5</v>
      </c>
      <c r="H28">
        <v>165</v>
      </c>
      <c r="I28">
        <v>644.79999999999995</v>
      </c>
      <c r="J28" t="s">
        <v>85</v>
      </c>
      <c r="K28" t="s">
        <v>96</v>
      </c>
      <c r="L28">
        <f>IF(movies[[#This Row],[unit]]="Billions",movies[[#This Row],[budget]]*1000,movies[[#This Row],[budget]])</f>
        <v>165</v>
      </c>
      <c r="M28">
        <f>IF(movies[[#This Row],[unit]]="Billions",movies[[#This Row],[revenue]]*1000,movies[[#This Row],[revenue]])</f>
        <v>644.79999999999995</v>
      </c>
      <c r="N28" s="5">
        <f>IF(movies[[#This Row],[currency]]="PKR",movies[[#This Row],[budget(mln)]]/280,movies[[#This Row],[budget(mln)]])</f>
        <v>165</v>
      </c>
      <c r="O28" s="5">
        <f>IF(movies[[#This Row],[currency]]="PKR",movies[[#This Row],[revenue(mln)]]/280,movies[[#This Row],[revenue(mln)]])</f>
        <v>644.79999999999995</v>
      </c>
    </row>
    <row r="29" spans="1:15" x14ac:dyDescent="0.25">
      <c r="A29">
        <v>113</v>
      </c>
      <c r="B29" t="s">
        <v>133</v>
      </c>
      <c r="C29" t="s">
        <v>94</v>
      </c>
      <c r="D29">
        <v>2014</v>
      </c>
      <c r="E29">
        <v>8.6</v>
      </c>
      <c r="F29" t="s">
        <v>134</v>
      </c>
      <c r="G29">
        <v>5</v>
      </c>
      <c r="H29">
        <v>165</v>
      </c>
      <c r="I29">
        <v>701.8</v>
      </c>
      <c r="J29" t="s">
        <v>85</v>
      </c>
      <c r="K29" t="s">
        <v>96</v>
      </c>
      <c r="L29">
        <f>IF(movies[[#This Row],[unit]]="Billions",movies[[#This Row],[budget]]*1000,movies[[#This Row],[budget]])</f>
        <v>165</v>
      </c>
      <c r="M29">
        <f>IF(movies[[#This Row],[unit]]="Billions",movies[[#This Row],[revenue]]*1000,movies[[#This Row],[revenue]])</f>
        <v>701.8</v>
      </c>
      <c r="N29" s="5">
        <f>IF(movies[[#This Row],[currency]]="PKR",movies[[#This Row],[budget(mln)]]/280,movies[[#This Row],[budget(mln)]])</f>
        <v>165</v>
      </c>
      <c r="O29" s="5">
        <f>IF(movies[[#This Row],[currency]]="PKR",movies[[#This Row],[revenue(mln)]]/280,movies[[#This Row],[revenue(mln)]])</f>
        <v>701.8</v>
      </c>
    </row>
    <row r="30" spans="1:15" x14ac:dyDescent="0.25">
      <c r="A30">
        <v>138</v>
      </c>
      <c r="B30" t="s">
        <v>135</v>
      </c>
      <c r="C30" t="s">
        <v>94</v>
      </c>
      <c r="D30">
        <v>2014</v>
      </c>
      <c r="E30">
        <v>7.8</v>
      </c>
      <c r="F30" t="s">
        <v>132</v>
      </c>
      <c r="G30">
        <v>5</v>
      </c>
      <c r="H30">
        <v>177</v>
      </c>
      <c r="I30">
        <v>714.4</v>
      </c>
      <c r="J30" t="s">
        <v>85</v>
      </c>
      <c r="K30" t="s">
        <v>96</v>
      </c>
      <c r="L30">
        <f>IF(movies[[#This Row],[unit]]="Billions",movies[[#This Row],[budget]]*1000,movies[[#This Row],[budget]])</f>
        <v>177</v>
      </c>
      <c r="M30">
        <f>IF(movies[[#This Row],[unit]]="Billions",movies[[#This Row],[revenue]]*1000,movies[[#This Row],[revenue]])</f>
        <v>714.4</v>
      </c>
      <c r="N30" s="5">
        <f>IF(movies[[#This Row],[currency]]="PKR",movies[[#This Row],[budget(mln)]]/280,movies[[#This Row],[budget(mln)]])</f>
        <v>177</v>
      </c>
      <c r="O30" s="5">
        <f>IF(movies[[#This Row],[currency]]="PKR",movies[[#This Row],[revenue(mln)]]/280,movies[[#This Row],[revenue(mln)]])</f>
        <v>714.4</v>
      </c>
    </row>
    <row r="31" spans="1:15" x14ac:dyDescent="0.25">
      <c r="A31">
        <v>104</v>
      </c>
      <c r="B31" t="s">
        <v>136</v>
      </c>
      <c r="C31" t="s">
        <v>94</v>
      </c>
      <c r="D31">
        <v>2017</v>
      </c>
      <c r="E31">
        <v>7.9</v>
      </c>
      <c r="F31" t="s">
        <v>132</v>
      </c>
      <c r="G31">
        <v>5</v>
      </c>
      <c r="H31">
        <v>180</v>
      </c>
      <c r="I31">
        <v>854</v>
      </c>
      <c r="J31" t="s">
        <v>85</v>
      </c>
      <c r="K31" t="s">
        <v>96</v>
      </c>
      <c r="L31">
        <f>IF(movies[[#This Row],[unit]]="Billions",movies[[#This Row],[budget]]*1000,movies[[#This Row],[budget]])</f>
        <v>180</v>
      </c>
      <c r="M31">
        <f>IF(movies[[#This Row],[unit]]="Billions",movies[[#This Row],[revenue]]*1000,movies[[#This Row],[revenue]])</f>
        <v>854</v>
      </c>
      <c r="N31" s="5">
        <f>IF(movies[[#This Row],[currency]]="PKR",movies[[#This Row],[budget(mln)]]/280,movies[[#This Row],[budget(mln)]])</f>
        <v>180</v>
      </c>
      <c r="O31" s="5">
        <f>IF(movies[[#This Row],[currency]]="PKR",movies[[#This Row],[revenue(mln)]]/280,movies[[#This Row],[revenue(mln)]])</f>
        <v>854</v>
      </c>
    </row>
    <row r="32" spans="1:15" x14ac:dyDescent="0.25">
      <c r="A32">
        <v>121</v>
      </c>
      <c r="B32" t="s">
        <v>137</v>
      </c>
      <c r="C32" t="s">
        <v>94</v>
      </c>
      <c r="D32">
        <v>2008</v>
      </c>
      <c r="E32">
        <v>9</v>
      </c>
      <c r="F32" t="s">
        <v>138</v>
      </c>
      <c r="G32">
        <v>5</v>
      </c>
      <c r="H32">
        <v>185</v>
      </c>
      <c r="I32">
        <v>1006</v>
      </c>
      <c r="J32" t="s">
        <v>85</v>
      </c>
      <c r="K32" t="s">
        <v>96</v>
      </c>
      <c r="L32">
        <f>IF(movies[[#This Row],[unit]]="Billions",movies[[#This Row],[budget]]*1000,movies[[#This Row],[budget]])</f>
        <v>185</v>
      </c>
      <c r="M32">
        <f>IF(movies[[#This Row],[unit]]="Billions",movies[[#This Row],[revenue]]*1000,movies[[#This Row],[revenue]])</f>
        <v>1006</v>
      </c>
      <c r="N32" s="5">
        <f>IF(movies[[#This Row],[currency]]="PKR",movies[[#This Row],[budget(mln)]]/280,movies[[#This Row],[budget(mln)]])</f>
        <v>185</v>
      </c>
      <c r="O32" s="5">
        <f>IF(movies[[#This Row],[currency]]="PKR",movies[[#This Row],[revenue(mln)]]/280,movies[[#This Row],[revenue(mln)]])</f>
        <v>1006</v>
      </c>
    </row>
    <row r="33" spans="1:15" x14ac:dyDescent="0.25">
      <c r="A33">
        <v>102</v>
      </c>
      <c r="B33" t="s">
        <v>139</v>
      </c>
      <c r="C33" t="s">
        <v>94</v>
      </c>
      <c r="D33">
        <v>2022</v>
      </c>
      <c r="E33">
        <v>7</v>
      </c>
      <c r="F33" t="s">
        <v>132</v>
      </c>
      <c r="G33">
        <v>5</v>
      </c>
      <c r="H33">
        <v>200</v>
      </c>
      <c r="I33">
        <v>954.8</v>
      </c>
      <c r="J33" t="s">
        <v>85</v>
      </c>
      <c r="K33" t="s">
        <v>96</v>
      </c>
      <c r="L33">
        <f>IF(movies[[#This Row],[unit]]="Billions",movies[[#This Row],[budget]]*1000,movies[[#This Row],[budget]])</f>
        <v>200</v>
      </c>
      <c r="M33">
        <f>IF(movies[[#This Row],[unit]]="Billions",movies[[#This Row],[revenue]]*1000,movies[[#This Row],[revenue]])</f>
        <v>954.8</v>
      </c>
      <c r="N33" s="5">
        <f>IF(movies[[#This Row],[currency]]="PKR",movies[[#This Row],[budget(mln)]]/280,movies[[#This Row],[budget(mln)]])</f>
        <v>200</v>
      </c>
      <c r="O33" s="5">
        <f>IF(movies[[#This Row],[currency]]="PKR",movies[[#This Row],[revenue(mln)]]/280,movies[[#This Row],[revenue(mln)]])</f>
        <v>954.8</v>
      </c>
    </row>
    <row r="34" spans="1:15" x14ac:dyDescent="0.25">
      <c r="A34">
        <v>117</v>
      </c>
      <c r="B34" t="s">
        <v>140</v>
      </c>
      <c r="C34" t="s">
        <v>94</v>
      </c>
      <c r="D34">
        <v>1997</v>
      </c>
      <c r="E34">
        <v>7.9</v>
      </c>
      <c r="F34" t="s">
        <v>105</v>
      </c>
      <c r="G34">
        <v>5</v>
      </c>
      <c r="H34">
        <v>200</v>
      </c>
      <c r="I34">
        <v>2202</v>
      </c>
      <c r="J34" t="s">
        <v>85</v>
      </c>
      <c r="K34" t="s">
        <v>96</v>
      </c>
      <c r="L34">
        <f>IF(movies[[#This Row],[unit]]="Billions",movies[[#This Row],[budget]]*1000,movies[[#This Row],[budget]])</f>
        <v>200</v>
      </c>
      <c r="M34">
        <f>IF(movies[[#This Row],[unit]]="Billions",movies[[#This Row],[revenue]]*1000,movies[[#This Row],[revenue]])</f>
        <v>2202</v>
      </c>
      <c r="N34" s="5">
        <f>IF(movies[[#This Row],[currency]]="PKR",movies[[#This Row],[budget(mln)]]/280,movies[[#This Row],[budget(mln)]])</f>
        <v>200</v>
      </c>
      <c r="O34" s="5">
        <f>IF(movies[[#This Row],[currency]]="PKR",movies[[#This Row],[revenue(mln)]]/280,movies[[#This Row],[revenue(mln)]])</f>
        <v>2202</v>
      </c>
    </row>
    <row r="35" spans="1:15" x14ac:dyDescent="0.25">
      <c r="A35">
        <v>137</v>
      </c>
      <c r="B35" t="s">
        <v>141</v>
      </c>
      <c r="C35" t="s">
        <v>94</v>
      </c>
      <c r="D35">
        <v>2011</v>
      </c>
      <c r="E35">
        <v>6.9</v>
      </c>
      <c r="F35" t="s">
        <v>132</v>
      </c>
      <c r="G35">
        <v>5</v>
      </c>
      <c r="H35">
        <v>216.7</v>
      </c>
      <c r="I35">
        <v>370.6</v>
      </c>
      <c r="J35" t="s">
        <v>85</v>
      </c>
      <c r="K35" t="s">
        <v>96</v>
      </c>
      <c r="L35">
        <f>IF(movies[[#This Row],[unit]]="Billions",movies[[#This Row],[budget]]*1000,movies[[#This Row],[budget]])</f>
        <v>216.7</v>
      </c>
      <c r="M35">
        <f>IF(movies[[#This Row],[unit]]="Billions",movies[[#This Row],[revenue]]*1000,movies[[#This Row],[revenue]])</f>
        <v>370.6</v>
      </c>
      <c r="N35" s="5">
        <f>IF(movies[[#This Row],[currency]]="PKR",movies[[#This Row],[budget(mln)]]/280,movies[[#This Row],[budget(mln)]])</f>
        <v>216.7</v>
      </c>
      <c r="O35" s="5">
        <f>IF(movies[[#This Row],[currency]]="PKR",movies[[#This Row],[revenue(mln)]]/280,movies[[#This Row],[revenue(mln)]])</f>
        <v>370.6</v>
      </c>
    </row>
    <row r="36" spans="1:15" x14ac:dyDescent="0.25">
      <c r="A36">
        <v>119</v>
      </c>
      <c r="B36" t="s">
        <v>142</v>
      </c>
      <c r="C36" t="s">
        <v>94</v>
      </c>
      <c r="D36">
        <v>2009</v>
      </c>
      <c r="E36">
        <v>7.8</v>
      </c>
      <c r="F36" t="s">
        <v>143</v>
      </c>
      <c r="G36">
        <v>5</v>
      </c>
      <c r="H36">
        <v>237</v>
      </c>
      <c r="I36">
        <v>2847</v>
      </c>
      <c r="J36" t="s">
        <v>85</v>
      </c>
      <c r="K36" t="s">
        <v>96</v>
      </c>
      <c r="L36">
        <f>IF(movies[[#This Row],[unit]]="Billions",movies[[#This Row],[budget]]*1000,movies[[#This Row],[budget]])</f>
        <v>237</v>
      </c>
      <c r="M36">
        <f>IF(movies[[#This Row],[unit]]="Billions",movies[[#This Row],[revenue]]*1000,movies[[#This Row],[revenue]])</f>
        <v>2847</v>
      </c>
      <c r="N36" s="5">
        <f>IF(movies[[#This Row],[currency]]="PKR",movies[[#This Row],[budget(mln)]]/280,movies[[#This Row],[budget(mln)]])</f>
        <v>237</v>
      </c>
      <c r="O36" s="5">
        <f>IF(movies[[#This Row],[currency]]="PKR",movies[[#This Row],[revenue(mln)]]/280,movies[[#This Row],[revenue(mln)]])</f>
        <v>2847</v>
      </c>
    </row>
    <row r="37" spans="1:15" x14ac:dyDescent="0.25">
      <c r="A37">
        <v>105</v>
      </c>
      <c r="B37" t="s">
        <v>144</v>
      </c>
      <c r="C37" t="s">
        <v>94</v>
      </c>
      <c r="D37">
        <v>2022</v>
      </c>
      <c r="E37">
        <v>6.8</v>
      </c>
      <c r="F37" t="s">
        <v>132</v>
      </c>
      <c r="G37">
        <v>5</v>
      </c>
      <c r="H37">
        <v>250</v>
      </c>
      <c r="I37">
        <v>670</v>
      </c>
      <c r="J37" t="s">
        <v>85</v>
      </c>
      <c r="K37" t="s">
        <v>96</v>
      </c>
      <c r="L37">
        <f>IF(movies[[#This Row],[unit]]="Billions",movies[[#This Row],[budget]]*1000,movies[[#This Row],[budget]])</f>
        <v>250</v>
      </c>
      <c r="M37">
        <f>IF(movies[[#This Row],[unit]]="Billions",movies[[#This Row],[revenue]]*1000,movies[[#This Row],[revenue]])</f>
        <v>670</v>
      </c>
      <c r="N37" s="5">
        <f>IF(movies[[#This Row],[currency]]="PKR",movies[[#This Row],[budget(mln)]]/280,movies[[#This Row],[budget(mln)]])</f>
        <v>250</v>
      </c>
      <c r="O37" s="5">
        <f>IF(movies[[#This Row],[currency]]="PKR",movies[[#This Row],[revenue(mln)]]/280,movies[[#This Row],[revenue(mln)]])</f>
        <v>670</v>
      </c>
    </row>
    <row r="38" spans="1:15" x14ac:dyDescent="0.25">
      <c r="A38">
        <v>125</v>
      </c>
      <c r="B38" t="s">
        <v>145</v>
      </c>
      <c r="C38" t="s">
        <v>94</v>
      </c>
      <c r="D38">
        <v>2019</v>
      </c>
      <c r="E38">
        <v>8.4</v>
      </c>
      <c r="F38" t="s">
        <v>132</v>
      </c>
      <c r="G38">
        <v>5</v>
      </c>
      <c r="H38">
        <v>400</v>
      </c>
      <c r="I38">
        <v>2798</v>
      </c>
      <c r="J38" t="s">
        <v>85</v>
      </c>
      <c r="K38" t="s">
        <v>96</v>
      </c>
      <c r="L38">
        <f>IF(movies[[#This Row],[unit]]="Billions",movies[[#This Row],[budget]]*1000,movies[[#This Row],[budget]])</f>
        <v>400</v>
      </c>
      <c r="M38">
        <f>IF(movies[[#This Row],[unit]]="Billions",movies[[#This Row],[revenue]]*1000,movies[[#This Row],[revenue]])</f>
        <v>2798</v>
      </c>
      <c r="N38" s="5">
        <f>IF(movies[[#This Row],[currency]]="PKR",movies[[#This Row],[budget(mln)]]/280,movies[[#This Row],[budget(mln)]])</f>
        <v>400</v>
      </c>
      <c r="O38" s="5">
        <f>IF(movies[[#This Row],[currency]]="PKR",movies[[#This Row],[revenue(mln)]]/280,movies[[#This Row],[revenue(mln)]])</f>
        <v>2798</v>
      </c>
    </row>
    <row r="39" spans="1:15" x14ac:dyDescent="0.25">
      <c r="A39">
        <v>126</v>
      </c>
      <c r="B39" t="s">
        <v>146</v>
      </c>
      <c r="C39" t="s">
        <v>94</v>
      </c>
      <c r="D39">
        <v>2018</v>
      </c>
      <c r="E39">
        <v>8.4</v>
      </c>
      <c r="F39" t="s">
        <v>132</v>
      </c>
      <c r="G39">
        <v>5</v>
      </c>
      <c r="H39">
        <v>400</v>
      </c>
      <c r="I39">
        <v>2048</v>
      </c>
      <c r="J39" t="s">
        <v>85</v>
      </c>
      <c r="K39" t="s">
        <v>96</v>
      </c>
      <c r="L39">
        <f>IF(movies[[#This Row],[unit]]="Billions",movies[[#This Row],[budget]]*1000,movies[[#This Row],[budget]])</f>
        <v>400</v>
      </c>
      <c r="M39">
        <f>IF(movies[[#This Row],[unit]]="Billions",movies[[#This Row],[revenue]]*1000,movies[[#This Row],[revenue]])</f>
        <v>2048</v>
      </c>
      <c r="N39" s="5">
        <f>IF(movies[[#This Row],[currency]]="PKR",movies[[#This Row],[budget(mln)]]/280,movies[[#This Row],[budget(mln)]])</f>
        <v>400</v>
      </c>
      <c r="O39" s="5">
        <f>IF(movies[[#This Row],[currency]]="PKR",movies[[#This Row],[revenue(mln)]]/280,movies[[#This Row],[revenue(mln)]])</f>
        <v>2048</v>
      </c>
    </row>
  </sheetData>
  <mergeCells count="2">
    <mergeCell ref="A1:K1"/>
    <mergeCell ref="L1:O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EAEA7-46E0-4062-94A9-F32093E41D87}">
  <dimension ref="A1:L36"/>
  <sheetViews>
    <sheetView topLeftCell="A2" zoomScaleNormal="100" workbookViewId="0">
      <selection activeCell="G8" sqref="G8"/>
    </sheetView>
  </sheetViews>
  <sheetFormatPr defaultRowHeight="15" x14ac:dyDescent="0.25"/>
  <cols>
    <col min="1" max="1" width="7.7109375" customWidth="1"/>
    <col min="2" max="2" width="24.5703125" bestFit="1" customWidth="1"/>
    <col min="3" max="3" width="12.140625" bestFit="1" customWidth="1"/>
    <col min="4" max="4" width="13.85546875" bestFit="1" customWidth="1"/>
    <col min="5" max="5" width="7.7109375" customWidth="1"/>
    <col min="6" max="6" width="24.5703125" bestFit="1" customWidth="1"/>
    <col min="7" max="7" width="12.140625" bestFit="1" customWidth="1"/>
    <col min="8" max="8" width="13.85546875" bestFit="1" customWidth="1"/>
    <col min="9" max="9" width="7.7109375" customWidth="1"/>
    <col min="10" max="10" width="24.5703125" bestFit="1" customWidth="1"/>
    <col min="11" max="11" width="12.140625" bestFit="1" customWidth="1"/>
    <col min="12" max="12" width="13.85546875" bestFit="1" customWidth="1"/>
  </cols>
  <sheetData>
    <row r="1" spans="1:12" ht="14.25" customHeight="1" x14ac:dyDescent="0.25">
      <c r="B1" s="33" t="s">
        <v>222</v>
      </c>
    </row>
    <row r="2" spans="1:12" ht="24.75" customHeight="1" x14ac:dyDescent="0.35">
      <c r="A2" s="40" t="s">
        <v>340</v>
      </c>
      <c r="B2" s="41"/>
      <c r="C2" s="41"/>
      <c r="D2" s="41"/>
      <c r="E2" s="41"/>
      <c r="F2" s="41"/>
      <c r="G2" s="41"/>
      <c r="H2" s="41"/>
      <c r="I2" s="41"/>
      <c r="J2" s="41"/>
      <c r="K2" s="41"/>
      <c r="L2" s="41"/>
    </row>
    <row r="3" spans="1:12" ht="17.25" customHeight="1" x14ac:dyDescent="0.25">
      <c r="A3" s="11">
        <v>1</v>
      </c>
      <c r="B3" s="44" t="s">
        <v>147</v>
      </c>
      <c r="C3" s="44"/>
      <c r="D3" s="44"/>
      <c r="E3" s="11">
        <v>2</v>
      </c>
      <c r="F3" s="44" t="s">
        <v>150</v>
      </c>
      <c r="G3" s="44"/>
      <c r="H3" s="44"/>
      <c r="I3" s="11">
        <v>3</v>
      </c>
      <c r="J3" s="44" t="s">
        <v>153</v>
      </c>
      <c r="K3" s="44"/>
      <c r="L3" s="44"/>
    </row>
    <row r="4" spans="1:12" x14ac:dyDescent="0.25">
      <c r="C4" s="6" t="s">
        <v>148</v>
      </c>
      <c r="D4" s="7" t="s">
        <v>34</v>
      </c>
      <c r="G4" s="6" t="s">
        <v>148</v>
      </c>
      <c r="H4" s="7" t="s">
        <v>34</v>
      </c>
      <c r="K4" s="42" t="s">
        <v>156</v>
      </c>
      <c r="L4" s="42"/>
    </row>
    <row r="5" spans="1:12" x14ac:dyDescent="0.25">
      <c r="B5" s="7" t="s">
        <v>149</v>
      </c>
      <c r="C5" s="8">
        <f>SUM(movies[budget USD(mln)])</f>
        <v>3136.1157142857146</v>
      </c>
      <c r="D5" s="8">
        <f>SUM(movies[revenue USD(mln)])</f>
        <v>18866.860714285714</v>
      </c>
      <c r="F5" s="7" t="s">
        <v>151</v>
      </c>
      <c r="G5" s="8">
        <f>SUMIF(movies[industry],"Hollywood",movies[budget USD(mln)])</f>
        <v>3069.58</v>
      </c>
      <c r="H5" s="8">
        <f>SUMIF(movies[industry],"Hollywood",movies[revenue USD(mln)])</f>
        <v>18577.900000000001</v>
      </c>
      <c r="J5" s="7" t="s">
        <v>149</v>
      </c>
      <c r="K5" s="45">
        <f>COUNT(movies[movie_id])</f>
        <v>37</v>
      </c>
      <c r="L5" s="45"/>
    </row>
    <row r="6" spans="1:12" x14ac:dyDescent="0.25">
      <c r="F6" s="6" t="s">
        <v>152</v>
      </c>
      <c r="G6" s="8">
        <f>SUMIF(movies[industry],"Bollywood",movies[budget USD(mln)])</f>
        <v>66.535714285714292</v>
      </c>
      <c r="H6" s="8">
        <f>SUMIF(movies[industry],"Bollywood",movies[revenue USD(mln)])</f>
        <v>288.96071428571429</v>
      </c>
    </row>
    <row r="9" spans="1:12" ht="18.75" x14ac:dyDescent="0.25">
      <c r="A9" s="11">
        <v>4</v>
      </c>
      <c r="B9" s="44" t="s">
        <v>154</v>
      </c>
      <c r="C9" s="44"/>
      <c r="D9" s="44"/>
      <c r="E9" s="11">
        <v>5</v>
      </c>
      <c r="F9" s="44" t="s">
        <v>155</v>
      </c>
      <c r="G9" s="44"/>
      <c r="H9" s="44"/>
      <c r="I9" s="11">
        <v>6</v>
      </c>
      <c r="J9" s="44" t="s">
        <v>160</v>
      </c>
      <c r="K9" s="44"/>
      <c r="L9" s="44"/>
    </row>
    <row r="10" spans="1:12" x14ac:dyDescent="0.25">
      <c r="C10" s="42" t="s">
        <v>157</v>
      </c>
      <c r="D10" s="42"/>
      <c r="G10" s="42" t="s">
        <v>158</v>
      </c>
      <c r="H10" s="42" t="s">
        <v>34</v>
      </c>
      <c r="K10" s="6" t="s">
        <v>162</v>
      </c>
      <c r="L10" s="7" t="s">
        <v>163</v>
      </c>
    </row>
    <row r="11" spans="1:12" x14ac:dyDescent="0.25">
      <c r="B11" s="7" t="s">
        <v>149</v>
      </c>
      <c r="C11" s="45">
        <f>COUNTA(movies[industry])</f>
        <v>37</v>
      </c>
      <c r="D11" s="45" t="e">
        <f>SUM([1]!movies[revenue USD(mln)])</f>
        <v>#REF!</v>
      </c>
      <c r="F11" s="7" t="s">
        <v>151</v>
      </c>
      <c r="G11" s="45">
        <f>COUNTIF(movies[industry],"Hollywood")</f>
        <v>20</v>
      </c>
      <c r="H11" s="45" t="e">
        <f>SUMIF([1]!movies[industry],"Hollywood",[1]!movies[revenue USD(mln)])</f>
        <v>#REF!</v>
      </c>
      <c r="J11" s="7" t="s">
        <v>149</v>
      </c>
      <c r="K11" s="8">
        <f>AVERAGE(movies[budget USD(mln)])</f>
        <v>84.759884169884174</v>
      </c>
      <c r="L11" s="8">
        <f>AVERAGE(movies[revenue USD(mln)])</f>
        <v>509.91515444015442</v>
      </c>
    </row>
    <row r="12" spans="1:12" x14ac:dyDescent="0.25">
      <c r="F12" s="6" t="s">
        <v>152</v>
      </c>
      <c r="G12" s="45">
        <f>COUNTIF(movies[industry],"Bollywood")</f>
        <v>17</v>
      </c>
      <c r="H12" s="45" t="e">
        <f>SUMIF([1]!movies[industry],"Bollywood",[1]!movies[revenue USD(mln)])</f>
        <v>#REF!</v>
      </c>
    </row>
    <row r="15" spans="1:12" ht="18.75" x14ac:dyDescent="0.25">
      <c r="A15" s="11">
        <v>7</v>
      </c>
      <c r="B15" s="44" t="s">
        <v>161</v>
      </c>
      <c r="C15" s="44"/>
      <c r="D15" s="44"/>
      <c r="E15" s="11">
        <v>8</v>
      </c>
      <c r="F15" s="44" t="s">
        <v>164</v>
      </c>
      <c r="G15" s="44"/>
      <c r="H15" s="44"/>
      <c r="I15" s="11">
        <v>9</v>
      </c>
      <c r="J15" s="44" t="s">
        <v>166</v>
      </c>
      <c r="K15" s="44"/>
      <c r="L15" s="44"/>
    </row>
    <row r="16" spans="1:12" x14ac:dyDescent="0.25">
      <c r="C16" s="6" t="s">
        <v>162</v>
      </c>
      <c r="D16" s="7" t="s">
        <v>163</v>
      </c>
      <c r="F16" s="43" t="s">
        <v>165</v>
      </c>
      <c r="G16" t="str" cm="1">
        <f t="array" ref="G16:G36">_xlfn.UNIQUE(movies[studio])</f>
        <v>Government of West Bengal</v>
      </c>
      <c r="J16" s="41" t="s">
        <v>84</v>
      </c>
      <c r="K16" s="41"/>
      <c r="L16" s="41"/>
    </row>
    <row r="17" spans="1:12" x14ac:dyDescent="0.25">
      <c r="B17" s="7" t="s">
        <v>151</v>
      </c>
      <c r="C17" s="8">
        <f>AVERAGEIF(movies[industry],"Hollywood",movies[budget USD(mln)])</f>
        <v>153.47899999999998</v>
      </c>
      <c r="D17" s="8">
        <f>AVERAGEIF(movies[industry],"Hollywood",movies[revenue USD(mln)])</f>
        <v>928.8950000000001</v>
      </c>
      <c r="F17" s="43"/>
      <c r="G17" t="str">
        <v>Vinod Chopra Productions</v>
      </c>
    </row>
    <row r="18" spans="1:12" x14ac:dyDescent="0.25">
      <c r="B18" s="6" t="s">
        <v>152</v>
      </c>
      <c r="C18" s="8">
        <f>AVERAGEIF(movies[industry],"Bollywood",movies[budget USD(mln)])</f>
        <v>3.9138655462184877</v>
      </c>
      <c r="D18" s="8">
        <f>AVERAGEIF(movies[industry],"Bollywood",movies[revenue USD(mln)])</f>
        <v>16.997689075630252</v>
      </c>
      <c r="G18" t="str">
        <v>Not Available</v>
      </c>
    </row>
    <row r="19" spans="1:12" x14ac:dyDescent="0.25">
      <c r="G19" t="str">
        <v>Zee Studios</v>
      </c>
    </row>
    <row r="20" spans="1:12" ht="18.75" x14ac:dyDescent="0.25">
      <c r="A20" s="11">
        <v>10</v>
      </c>
      <c r="B20" s="23" t="s">
        <v>159</v>
      </c>
      <c r="C20" s="23"/>
      <c r="D20" s="23"/>
      <c r="G20" s="9" t="str">
        <v>Liberty Films</v>
      </c>
      <c r="I20" s="11">
        <v>11</v>
      </c>
      <c r="J20" s="23" t="s">
        <v>66</v>
      </c>
      <c r="K20" s="23"/>
      <c r="L20" s="23"/>
    </row>
    <row r="21" spans="1:12" x14ac:dyDescent="0.25">
      <c r="B21" s="10" t="s">
        <v>168</v>
      </c>
      <c r="C21" s="10" t="s">
        <v>33</v>
      </c>
      <c r="D21" s="7" t="s">
        <v>169</v>
      </c>
      <c r="G21" t="str">
        <v>Dharma Productions</v>
      </c>
      <c r="J21" s="10" t="s">
        <v>170</v>
      </c>
      <c r="K21" s="10" t="s">
        <v>176</v>
      </c>
      <c r="L21" s="7" t="s">
        <v>177</v>
      </c>
    </row>
    <row r="22" spans="1:12" x14ac:dyDescent="0.25">
      <c r="B22">
        <v>3</v>
      </c>
      <c r="C22">
        <v>250</v>
      </c>
      <c r="D22">
        <f>PRODUCT(B22,C22)</f>
        <v>750</v>
      </c>
      <c r="G22" t="str">
        <v>Yash Raj Films</v>
      </c>
      <c r="J22" t="s">
        <v>171</v>
      </c>
      <c r="K22">
        <v>65</v>
      </c>
      <c r="L22" t="str">
        <f>IF(K22&gt;=80,"A+",IF(K22&gt;=70,"A",IF(K22&gt;=60,"B",IF(K22&gt;=45,"C",IF(K22&gt;=33,"D","Fail")))))</f>
        <v>B</v>
      </c>
    </row>
    <row r="23" spans="1:12" x14ac:dyDescent="0.25">
      <c r="B23">
        <v>5</v>
      </c>
      <c r="C23">
        <v>400</v>
      </c>
      <c r="D23">
        <f>PRODUCT(B23,C23)</f>
        <v>2000</v>
      </c>
      <c r="G23" t="str">
        <v>Vinod Chopra Films</v>
      </c>
      <c r="J23" t="s">
        <v>172</v>
      </c>
      <c r="K23">
        <v>47</v>
      </c>
      <c r="L23" t="str">
        <f t="shared" ref="L23:L28" si="0">IF(K23&gt;=80,"A+",IF(K23&gt;=70,"A",IF(K23&gt;=60,"B",IF(K23&gt;=45,"C",IF(K23&gt;=33,"D","Fail")))))</f>
        <v>C</v>
      </c>
    </row>
    <row r="24" spans="1:12" x14ac:dyDescent="0.25">
      <c r="B24">
        <v>11</v>
      </c>
      <c r="C24">
        <v>367</v>
      </c>
      <c r="D24">
        <f>PRODUCT(B24,C24)</f>
        <v>4037</v>
      </c>
      <c r="G24" t="str">
        <v>Paramount Pictures</v>
      </c>
      <c r="J24" t="s">
        <v>173</v>
      </c>
      <c r="K24">
        <v>87</v>
      </c>
      <c r="L24" t="str">
        <f t="shared" si="0"/>
        <v>A+</v>
      </c>
    </row>
    <row r="25" spans="1:12" x14ac:dyDescent="0.25">
      <c r="G25" t="str">
        <v>Salman Khan Films</v>
      </c>
      <c r="J25" t="s">
        <v>174</v>
      </c>
      <c r="K25">
        <v>66</v>
      </c>
      <c r="L25" t="str">
        <f t="shared" si="0"/>
        <v>B</v>
      </c>
    </row>
    <row r="26" spans="1:12" x14ac:dyDescent="0.25">
      <c r="G26" t="str">
        <v>Hombale Films</v>
      </c>
      <c r="J26" t="s">
        <v>175</v>
      </c>
      <c r="K26">
        <v>32</v>
      </c>
      <c r="L26" t="str">
        <f t="shared" si="0"/>
        <v>Fail</v>
      </c>
    </row>
    <row r="27" spans="1:12" x14ac:dyDescent="0.25">
      <c r="G27" t="str">
        <v>Universal Pictures</v>
      </c>
      <c r="J27" t="s">
        <v>178</v>
      </c>
      <c r="K27">
        <v>71</v>
      </c>
      <c r="L27" t="str">
        <f t="shared" si="0"/>
        <v>A</v>
      </c>
    </row>
    <row r="28" spans="1:12" x14ac:dyDescent="0.25">
      <c r="G28" t="str">
        <v>Arka Media Works</v>
      </c>
      <c r="J28" t="s">
        <v>179</v>
      </c>
      <c r="K28">
        <v>40</v>
      </c>
      <c r="L28" t="str">
        <f t="shared" si="0"/>
        <v>D</v>
      </c>
    </row>
    <row r="29" spans="1:12" x14ac:dyDescent="0.25">
      <c r="G29" t="str">
        <v>Mythri Movie MakePKR</v>
      </c>
    </row>
    <row r="30" spans="1:12" x14ac:dyDescent="0.25">
      <c r="G30" t="str">
        <v>Castle Rock Entertainment</v>
      </c>
    </row>
    <row r="31" spans="1:12" x14ac:dyDescent="0.25">
      <c r="G31" t="str">
        <v>Columbia Pictures</v>
      </c>
    </row>
    <row r="32" spans="1:12" x14ac:dyDescent="0.25">
      <c r="G32" t="str">
        <v>DVV Entertainment</v>
      </c>
    </row>
    <row r="33" spans="7:7" x14ac:dyDescent="0.25">
      <c r="G33" t="str">
        <v>Marvel Studios</v>
      </c>
    </row>
    <row r="34" spans="7:7" x14ac:dyDescent="0.25">
      <c r="G34" t="str">
        <v>Warner Bros. Pictures</v>
      </c>
    </row>
    <row r="35" spans="7:7" x14ac:dyDescent="0.25">
      <c r="G35" t="str">
        <v>Syncopy</v>
      </c>
    </row>
    <row r="36" spans="7:7" x14ac:dyDescent="0.25">
      <c r="G36" t="str">
        <v>20th Century Fox</v>
      </c>
    </row>
  </sheetData>
  <mergeCells count="19">
    <mergeCell ref="K5:L5"/>
    <mergeCell ref="F3:H3"/>
    <mergeCell ref="J9:L9"/>
    <mergeCell ref="A2:L2"/>
    <mergeCell ref="G10:H10"/>
    <mergeCell ref="F16:F17"/>
    <mergeCell ref="F15:H15"/>
    <mergeCell ref="J15:L15"/>
    <mergeCell ref="J16:L16"/>
    <mergeCell ref="B15:D15"/>
    <mergeCell ref="F9:H9"/>
    <mergeCell ref="G11:H11"/>
    <mergeCell ref="G12:H12"/>
    <mergeCell ref="C10:D10"/>
    <mergeCell ref="C11:D11"/>
    <mergeCell ref="B3:D3"/>
    <mergeCell ref="J3:L3"/>
    <mergeCell ref="B9:D9"/>
    <mergeCell ref="K4:L4"/>
  </mergeCells>
  <dataValidations count="1">
    <dataValidation type="list" allowBlank="1" showInputMessage="1" showErrorMessage="1" sqref="J16:L16" xr:uid="{36392917-3C51-49F4-96BF-87F04478C774}">
      <formula1>$G$16:$G$36</formula1>
    </dataValidation>
  </dataValidations>
  <hyperlinks>
    <hyperlink ref="B1" location="'Table of Content'!A1" display="GO BACK" xr:uid="{A51B905C-FD20-470B-83D2-B5235AFBFBF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39AD-B0F1-4D94-B067-5194DA780468}">
  <dimension ref="B1:T31"/>
  <sheetViews>
    <sheetView topLeftCell="A2" zoomScaleNormal="100" workbookViewId="0">
      <selection activeCell="L39" sqref="L39"/>
    </sheetView>
  </sheetViews>
  <sheetFormatPr defaultRowHeight="15" x14ac:dyDescent="0.25"/>
  <cols>
    <col min="1" max="1" width="4.28515625" customWidth="1"/>
    <col min="2" max="2" width="13.42578125" bestFit="1" customWidth="1"/>
    <col min="3" max="3" width="19" bestFit="1" customWidth="1"/>
    <col min="4" max="4" width="14.5703125" bestFit="1" customWidth="1"/>
    <col min="5" max="5" width="11.7109375" bestFit="1" customWidth="1"/>
    <col min="6" max="6" width="16.85546875" bestFit="1" customWidth="1"/>
    <col min="7" max="7" width="6.140625" customWidth="1"/>
    <col min="8" max="8" width="14.85546875" customWidth="1"/>
    <col min="9" max="9" width="17.42578125" bestFit="1" customWidth="1"/>
    <col min="10" max="10" width="5.85546875" customWidth="1"/>
    <col min="11" max="11" width="17.85546875" customWidth="1"/>
    <col min="12" max="12" width="18.140625" bestFit="1" customWidth="1"/>
    <col min="13" max="13" width="18.140625" customWidth="1"/>
    <col min="14" max="14" width="9" customWidth="1"/>
    <col min="15" max="15" width="26.7109375" bestFit="1" customWidth="1"/>
    <col min="16" max="16" width="14.85546875" bestFit="1" customWidth="1"/>
    <col min="17" max="17" width="11" bestFit="1" customWidth="1"/>
    <col min="18" max="18" width="15.140625" bestFit="1" customWidth="1"/>
    <col min="19" max="19" width="13.42578125" bestFit="1" customWidth="1"/>
    <col min="20" max="20" width="69.42578125" bestFit="1" customWidth="1"/>
  </cols>
  <sheetData>
    <row r="1" spans="2:20" ht="21" x14ac:dyDescent="0.25">
      <c r="C1" s="33" t="s">
        <v>222</v>
      </c>
    </row>
    <row r="2" spans="2:20" ht="23.25" x14ac:dyDescent="0.35">
      <c r="B2" s="40" t="s">
        <v>339</v>
      </c>
      <c r="C2" s="40"/>
      <c r="D2" s="40"/>
      <c r="E2" s="40"/>
      <c r="F2" s="40"/>
      <c r="G2" s="40"/>
      <c r="H2" s="40"/>
      <c r="I2" s="40"/>
      <c r="J2" s="40"/>
      <c r="K2" s="40"/>
      <c r="L2" s="40"/>
    </row>
    <row r="3" spans="2:20" ht="18.75" x14ac:dyDescent="0.25">
      <c r="B3" s="44" t="s">
        <v>188</v>
      </c>
      <c r="C3" s="44"/>
      <c r="D3" s="44"/>
      <c r="E3" s="44"/>
      <c r="F3" s="44"/>
      <c r="G3" s="11">
        <v>1</v>
      </c>
      <c r="H3" s="46" t="s">
        <v>188</v>
      </c>
      <c r="I3" s="46"/>
      <c r="J3" s="11">
        <v>2</v>
      </c>
      <c r="K3" s="46" t="s">
        <v>187</v>
      </c>
      <c r="L3" s="46"/>
      <c r="N3" s="11">
        <v>5</v>
      </c>
      <c r="O3" s="44" t="s">
        <v>192</v>
      </c>
      <c r="P3" s="44"/>
      <c r="Q3" s="44"/>
      <c r="R3" s="44"/>
      <c r="S3" s="44"/>
      <c r="T3" s="44"/>
    </row>
    <row r="4" spans="2:20" x14ac:dyDescent="0.25">
      <c r="B4" s="13" t="s">
        <v>11</v>
      </c>
      <c r="C4" s="13" t="s">
        <v>12</v>
      </c>
      <c r="D4" s="13" t="s">
        <v>13</v>
      </c>
      <c r="E4" s="13" t="s">
        <v>15</v>
      </c>
      <c r="F4" s="13" t="s">
        <v>14</v>
      </c>
      <c r="H4" s="16" t="s">
        <v>11</v>
      </c>
      <c r="I4" s="14" t="s">
        <v>185</v>
      </c>
      <c r="K4" s="16" t="s">
        <v>11</v>
      </c>
      <c r="L4" s="14" t="s">
        <v>182</v>
      </c>
      <c r="O4" s="16" t="s">
        <v>28</v>
      </c>
      <c r="P4" s="16" t="s">
        <v>29</v>
      </c>
      <c r="Q4" s="16" t="s">
        <v>30</v>
      </c>
      <c r="R4" s="16" t="s">
        <v>31</v>
      </c>
      <c r="S4" s="16" t="s">
        <v>32</v>
      </c>
      <c r="T4" s="16" t="s">
        <v>191</v>
      </c>
    </row>
    <row r="5" spans="2:20" x14ac:dyDescent="0.25">
      <c r="B5" t="s">
        <v>181</v>
      </c>
      <c r="C5" s="2" t="s">
        <v>16</v>
      </c>
      <c r="D5">
        <v>7869754</v>
      </c>
      <c r="E5" t="s">
        <v>22</v>
      </c>
      <c r="F5">
        <v>34567</v>
      </c>
      <c r="H5" s="16" t="s">
        <v>14</v>
      </c>
      <c r="I5" s="19">
        <f>VLOOKUP(I4,B4:F10,5,FALSE)</f>
        <v>67899</v>
      </c>
      <c r="K5" s="16" t="s">
        <v>14</v>
      </c>
      <c r="L5" s="19">
        <f>_xlfn.XLOOKUP(L4,B4:B10,F4:F10)</f>
        <v>76543</v>
      </c>
      <c r="M5" s="36"/>
      <c r="O5" t="s">
        <v>35</v>
      </c>
      <c r="P5" t="s">
        <v>36</v>
      </c>
      <c r="Q5" t="s">
        <v>37</v>
      </c>
      <c r="R5" t="s">
        <v>38</v>
      </c>
      <c r="S5" t="s">
        <v>39</v>
      </c>
      <c r="T5" t="str">
        <f>_xlfn.TEXTJOIN(" ",TRUE,O5,P5,Q5,R5,S5)</f>
        <v>Middle East and North Africa Libya Cosmetics Lauren Marshall Offline</v>
      </c>
    </row>
    <row r="6" spans="2:20" x14ac:dyDescent="0.25">
      <c r="B6" t="s">
        <v>182</v>
      </c>
      <c r="C6" s="2" t="s">
        <v>17</v>
      </c>
      <c r="D6">
        <v>975345678</v>
      </c>
      <c r="E6" t="s">
        <v>23</v>
      </c>
      <c r="F6">
        <v>76543</v>
      </c>
      <c r="H6" s="16" t="s">
        <v>13</v>
      </c>
      <c r="I6" s="20">
        <f>VLOOKUP(I4,B5:F11,3,FALSE)</f>
        <v>34567</v>
      </c>
      <c r="K6" s="16" t="s">
        <v>13</v>
      </c>
      <c r="L6" s="19">
        <f>_xlfn.XLOOKUP(L4,B4:B10,D4:D10)</f>
        <v>975345678</v>
      </c>
      <c r="M6" s="36"/>
      <c r="O6" t="s">
        <v>40</v>
      </c>
      <c r="P6" t="s">
        <v>41</v>
      </c>
      <c r="Q6" t="s">
        <v>42</v>
      </c>
      <c r="R6" t="s">
        <v>43</v>
      </c>
      <c r="S6" t="s">
        <v>44</v>
      </c>
      <c r="T6" t="str">
        <f>_xlfn.TEXTJOIN(" ",TRUE,O6,P6,Q6,R6,S6)</f>
        <v>North America Canada Vegetables Evan Vaughan Online</v>
      </c>
    </row>
    <row r="7" spans="2:20" ht="17.25" customHeight="1" x14ac:dyDescent="0.25">
      <c r="B7" t="s">
        <v>183</v>
      </c>
      <c r="C7" s="2" t="s">
        <v>18</v>
      </c>
      <c r="D7">
        <v>98765456</v>
      </c>
      <c r="E7" t="s">
        <v>24</v>
      </c>
      <c r="F7">
        <v>45677</v>
      </c>
      <c r="H7" s="16" t="s">
        <v>27</v>
      </c>
      <c r="I7" s="15" t="str">
        <f>VLOOKUP(I4,B5:F10,2,FALSE)</f>
        <v>kabir@gmail.com</v>
      </c>
      <c r="K7" s="16" t="s">
        <v>27</v>
      </c>
      <c r="L7" s="19" t="str">
        <f>_xlfn.XLOOKUP(L4,B4:B10,C4:C10)</f>
        <v>soham@gmail.com</v>
      </c>
      <c r="M7" s="36"/>
      <c r="O7" t="s">
        <v>35</v>
      </c>
      <c r="P7" t="s">
        <v>36</v>
      </c>
      <c r="Q7" t="s">
        <v>45</v>
      </c>
      <c r="R7" t="s">
        <v>46</v>
      </c>
      <c r="S7" t="s">
        <v>39</v>
      </c>
      <c r="T7" t="str">
        <f>_xlfn.TEXTJOIN(" ",TRUE,O7,P7,Q7,R7,S7)</f>
        <v>Middle East and North Africa Libya Baby Food Sean Glover Offline</v>
      </c>
    </row>
    <row r="8" spans="2:20" x14ac:dyDescent="0.25">
      <c r="B8" t="s">
        <v>184</v>
      </c>
      <c r="C8" s="2" t="s">
        <v>19</v>
      </c>
      <c r="D8">
        <v>87654</v>
      </c>
      <c r="E8" t="s">
        <v>25</v>
      </c>
      <c r="F8">
        <v>24567</v>
      </c>
      <c r="H8" s="16" t="s">
        <v>15</v>
      </c>
      <c r="I8" s="15">
        <f>VLOOKUP(I4,B4:F10,5,FALSE)</f>
        <v>67899</v>
      </c>
      <c r="K8" s="16" t="s">
        <v>15</v>
      </c>
      <c r="L8" s="19" t="str">
        <f>_xlfn.XLOOKUP(L4,B4:B10,E4:E10)</f>
        <v>HR</v>
      </c>
      <c r="M8" s="36"/>
    </row>
    <row r="9" spans="2:20" x14ac:dyDescent="0.25">
      <c r="B9" t="s">
        <v>185</v>
      </c>
      <c r="C9" s="2" t="s">
        <v>20</v>
      </c>
      <c r="D9">
        <v>34567</v>
      </c>
      <c r="E9" t="s">
        <v>26</v>
      </c>
      <c r="F9">
        <v>67899</v>
      </c>
    </row>
    <row r="10" spans="2:20" x14ac:dyDescent="0.25">
      <c r="B10" t="s">
        <v>186</v>
      </c>
      <c r="C10" s="2" t="s">
        <v>21</v>
      </c>
      <c r="D10">
        <v>98765432</v>
      </c>
      <c r="E10" t="s">
        <v>24</v>
      </c>
      <c r="F10">
        <v>56905</v>
      </c>
    </row>
    <row r="13" spans="2:20" ht="18.75" x14ac:dyDescent="0.25">
      <c r="B13" s="44" t="s">
        <v>189</v>
      </c>
      <c r="C13" s="44"/>
      <c r="D13" s="44"/>
      <c r="E13" s="44"/>
      <c r="F13" s="44"/>
      <c r="G13" s="11">
        <v>3</v>
      </c>
      <c r="H13" s="44" t="s">
        <v>189</v>
      </c>
      <c r="I13" s="44"/>
      <c r="J13" s="11">
        <v>4</v>
      </c>
      <c r="K13" s="46" t="s">
        <v>200</v>
      </c>
      <c r="L13" s="46"/>
      <c r="Q13" s="11">
        <v>7</v>
      </c>
      <c r="R13" s="46" t="s">
        <v>201</v>
      </c>
      <c r="S13" s="46"/>
      <c r="T13" s="46"/>
    </row>
    <row r="14" spans="2:20" x14ac:dyDescent="0.25">
      <c r="B14" s="16" t="s">
        <v>11</v>
      </c>
      <c r="C14" s="17" t="s">
        <v>181</v>
      </c>
      <c r="D14" s="17" t="s">
        <v>182</v>
      </c>
      <c r="E14" s="17" t="s">
        <v>183</v>
      </c>
      <c r="F14" s="17" t="s">
        <v>184</v>
      </c>
      <c r="H14" s="16" t="s">
        <v>11</v>
      </c>
      <c r="I14" s="14" t="s">
        <v>182</v>
      </c>
      <c r="K14" s="16" t="s">
        <v>193</v>
      </c>
      <c r="L14" s="16" t="s">
        <v>199</v>
      </c>
      <c r="R14" s="16" t="s">
        <v>0</v>
      </c>
      <c r="S14" s="16" t="s">
        <v>1</v>
      </c>
      <c r="T14" s="16" t="s">
        <v>10</v>
      </c>
    </row>
    <row r="15" spans="2:20" x14ac:dyDescent="0.25">
      <c r="B15" s="16" t="s">
        <v>12</v>
      </c>
      <c r="C15" s="18" t="s">
        <v>16</v>
      </c>
      <c r="D15" s="18" t="s">
        <v>17</v>
      </c>
      <c r="E15" s="18" t="s">
        <v>18</v>
      </c>
      <c r="F15" s="18" t="s">
        <v>19</v>
      </c>
      <c r="H15" s="16" t="s">
        <v>14</v>
      </c>
      <c r="I15" s="19">
        <f>HLOOKUP(I14,B14:G18,5)</f>
        <v>76543</v>
      </c>
      <c r="K15" s="1" t="s">
        <v>194</v>
      </c>
      <c r="L15" s="1" t="str">
        <f>SUBSTITUTE(K15,"-","@")</f>
        <v>Gary@Miller</v>
      </c>
      <c r="R15" s="1" t="s">
        <v>2</v>
      </c>
      <c r="S15" s="1" t="s">
        <v>3</v>
      </c>
      <c r="T15" s="1" t="str">
        <f>CONCATENATE(R15," ",S15)</f>
        <v>Jack ma</v>
      </c>
    </row>
    <row r="16" spans="2:20" x14ac:dyDescent="0.25">
      <c r="B16" s="16" t="s">
        <v>13</v>
      </c>
      <c r="C16" s="17">
        <v>7869754</v>
      </c>
      <c r="D16" s="17">
        <v>975345678</v>
      </c>
      <c r="E16" s="17">
        <v>98765456</v>
      </c>
      <c r="F16" s="17">
        <v>87654</v>
      </c>
      <c r="H16" s="16" t="s">
        <v>13</v>
      </c>
      <c r="I16" s="19">
        <f>HLOOKUP(I14,B14:G18,3)</f>
        <v>975345678</v>
      </c>
      <c r="K16" s="1" t="s">
        <v>195</v>
      </c>
      <c r="L16" s="1" t="str">
        <f>SUBSTITUTE(K16,"-","@")</f>
        <v>James@Willard</v>
      </c>
      <c r="R16" s="1" t="s">
        <v>4</v>
      </c>
      <c r="S16" s="1" t="s">
        <v>5</v>
      </c>
      <c r="T16" s="1" t="str">
        <f>CONCATENATE(R16," ",S16)</f>
        <v>Elon Musk</v>
      </c>
    </row>
    <row r="17" spans="2:20" ht="15" customHeight="1" x14ac:dyDescent="0.25">
      <c r="B17" s="16" t="s">
        <v>15</v>
      </c>
      <c r="C17" s="17" t="s">
        <v>22</v>
      </c>
      <c r="D17" s="17" t="s">
        <v>23</v>
      </c>
      <c r="E17" s="17" t="s">
        <v>24</v>
      </c>
      <c r="F17" s="17" t="s">
        <v>25</v>
      </c>
      <c r="H17" s="16" t="s">
        <v>27</v>
      </c>
      <c r="I17" s="15" t="str">
        <f>HLOOKUP(I14,B14:G18,2)</f>
        <v>soham@gmail.com</v>
      </c>
      <c r="K17" s="1" t="s">
        <v>196</v>
      </c>
      <c r="L17" s="1" t="str">
        <f>SUBSTITUTE(K17,"-","@")</f>
        <v>Richard@Elliot</v>
      </c>
      <c r="R17" s="1" t="s">
        <v>6</v>
      </c>
      <c r="S17" s="1" t="s">
        <v>7</v>
      </c>
      <c r="T17" s="1" t="str">
        <f>CONCATENATE(R17," ",S17)</f>
        <v>Jeff Bejos</v>
      </c>
    </row>
    <row r="18" spans="2:20" x14ac:dyDescent="0.25">
      <c r="B18" s="16" t="s">
        <v>14</v>
      </c>
      <c r="C18" s="17">
        <v>34567</v>
      </c>
      <c r="D18" s="17">
        <v>76543</v>
      </c>
      <c r="E18" s="17">
        <v>45677</v>
      </c>
      <c r="F18" s="17">
        <v>24567</v>
      </c>
      <c r="H18" s="16" t="s">
        <v>15</v>
      </c>
      <c r="I18" s="15" t="str">
        <f>HLOOKUP(I14,B14:G18,4)</f>
        <v>HR</v>
      </c>
      <c r="K18" s="1" t="s">
        <v>197</v>
      </c>
      <c r="L18" s="1" t="str">
        <f>SUBSTITUTE(K18,"-","@")</f>
        <v>Robert@Spear</v>
      </c>
      <c r="R18" s="1" t="s">
        <v>8</v>
      </c>
      <c r="S18" s="1" t="s">
        <v>9</v>
      </c>
      <c r="T18" s="1" t="str">
        <f>CONCATENATE(R18," ",S18)</f>
        <v>Ratan Tata</v>
      </c>
    </row>
    <row r="19" spans="2:20" x14ac:dyDescent="0.25">
      <c r="K19" s="1" t="s">
        <v>198</v>
      </c>
      <c r="L19" s="1" t="str">
        <f>SUBSTITUTE(K19,"-","@")</f>
        <v>Roger@Mun</v>
      </c>
    </row>
    <row r="21" spans="2:20" ht="18.75" x14ac:dyDescent="0.25">
      <c r="B21" s="46" t="s">
        <v>190</v>
      </c>
      <c r="C21" s="46"/>
      <c r="D21" s="46"/>
      <c r="E21" s="46"/>
      <c r="F21" s="46"/>
      <c r="G21" s="11">
        <v>5</v>
      </c>
      <c r="H21" s="46" t="s">
        <v>190</v>
      </c>
      <c r="I21" s="46"/>
    </row>
    <row r="22" spans="2:20" ht="18.75" x14ac:dyDescent="0.25">
      <c r="B22" s="13" t="s">
        <v>11</v>
      </c>
      <c r="C22" s="13" t="s">
        <v>48</v>
      </c>
      <c r="D22" s="13" t="s">
        <v>49</v>
      </c>
      <c r="E22" s="13" t="s">
        <v>50</v>
      </c>
      <c r="F22" s="13" t="s">
        <v>51</v>
      </c>
      <c r="H22" s="16" t="s">
        <v>52</v>
      </c>
      <c r="I22" s="1" t="s">
        <v>181</v>
      </c>
      <c r="O22" s="44" t="s">
        <v>202</v>
      </c>
      <c r="P22" s="44"/>
      <c r="Q22" s="44"/>
      <c r="R22" s="44"/>
      <c r="S22" s="44"/>
    </row>
    <row r="23" spans="2:20" x14ac:dyDescent="0.25">
      <c r="B23" s="1" t="s">
        <v>181</v>
      </c>
      <c r="C23" s="1">
        <v>5</v>
      </c>
      <c r="D23" s="1">
        <v>9</v>
      </c>
      <c r="E23" s="1">
        <v>4</v>
      </c>
      <c r="F23" s="1">
        <v>5</v>
      </c>
      <c r="H23" s="1" t="s">
        <v>48</v>
      </c>
      <c r="I23" s="1">
        <f>INDEX($B$22:$F$28,MATCH($I$22,$B$22:$B$28,0),MATCH($H$23,$B$22:$G$22,0))</f>
        <v>5</v>
      </c>
      <c r="N23" s="11">
        <v>8</v>
      </c>
      <c r="O23" s="16" t="s">
        <v>11</v>
      </c>
      <c r="P23" s="16" t="s">
        <v>210</v>
      </c>
      <c r="Q23" s="16" t="s">
        <v>219</v>
      </c>
      <c r="R23" s="16" t="s">
        <v>220</v>
      </c>
      <c r="S23" s="16" t="s">
        <v>221</v>
      </c>
    </row>
    <row r="24" spans="2:20" x14ac:dyDescent="0.25">
      <c r="B24" s="1" t="s">
        <v>182</v>
      </c>
      <c r="C24" s="1">
        <v>7</v>
      </c>
      <c r="D24" s="1">
        <v>8</v>
      </c>
      <c r="E24" s="1">
        <v>5</v>
      </c>
      <c r="F24" s="1">
        <v>7</v>
      </c>
      <c r="H24" s="1" t="s">
        <v>49</v>
      </c>
      <c r="I24" s="1">
        <f>INDEX($B$22:$F$28,MATCH($I$22,$B$22:$B$28,0),MATCH($H$24,$B$22:$F$22,0))</f>
        <v>9</v>
      </c>
      <c r="O24" s="28" t="s">
        <v>211</v>
      </c>
      <c r="P24" s="30">
        <v>44122</v>
      </c>
      <c r="Q24" s="29" t="str">
        <f>TEXT(P24,"ddd")</f>
        <v>Sun</v>
      </c>
      <c r="R24" t="str">
        <f>TEXT(P24,"mmmm")</f>
        <v>October</v>
      </c>
      <c r="S24" t="str">
        <f>TEXT(P24,"yyyy")</f>
        <v>2020</v>
      </c>
    </row>
    <row r="25" spans="2:20" x14ac:dyDescent="0.25">
      <c r="B25" s="1" t="s">
        <v>183</v>
      </c>
      <c r="C25" s="1">
        <v>4</v>
      </c>
      <c r="D25" s="1">
        <v>6</v>
      </c>
      <c r="E25" s="1">
        <v>4</v>
      </c>
      <c r="F25" s="1">
        <v>5</v>
      </c>
      <c r="H25" s="1" t="s">
        <v>50</v>
      </c>
      <c r="I25" s="1">
        <f>INDEX($B$22:$F$28,MATCH($I$22,$B$22:$B$28,0),MATCH($H$25,$B$22:$F$22,0))</f>
        <v>4</v>
      </c>
      <c r="O25" s="31" t="s">
        <v>212</v>
      </c>
      <c r="P25" s="32">
        <v>44293</v>
      </c>
      <c r="Q25" s="29" t="str">
        <f t="shared" ref="Q25:Q31" si="0">TEXT(P25,"ddd")</f>
        <v>Wed</v>
      </c>
      <c r="R25" t="str">
        <f t="shared" ref="R25:R31" si="1">TEXT(P25,"mmmm")</f>
        <v>April</v>
      </c>
      <c r="S25" t="str">
        <f t="shared" ref="S25:S31" si="2">TEXT(P25,"yyyy")</f>
        <v>2021</v>
      </c>
    </row>
    <row r="26" spans="2:20" x14ac:dyDescent="0.25">
      <c r="B26" s="1" t="s">
        <v>184</v>
      </c>
      <c r="C26" s="1">
        <v>9</v>
      </c>
      <c r="D26" s="1">
        <v>7</v>
      </c>
      <c r="E26" s="1">
        <v>6</v>
      </c>
      <c r="F26" s="1">
        <v>8</v>
      </c>
      <c r="H26" s="1" t="s">
        <v>51</v>
      </c>
      <c r="I26" s="1">
        <f>INDEX($B$22:$F$28,MATCH($I$22,$B$22:$B$28,0),MATCH($H$26,$B$22:$F$22,0))</f>
        <v>5</v>
      </c>
      <c r="O26" s="28" t="s">
        <v>213</v>
      </c>
      <c r="P26" s="30">
        <v>44663</v>
      </c>
      <c r="Q26" s="29" t="str">
        <f t="shared" si="0"/>
        <v>Tue</v>
      </c>
      <c r="R26" t="str">
        <f t="shared" si="1"/>
        <v>April</v>
      </c>
      <c r="S26" t="str">
        <f t="shared" si="2"/>
        <v>2022</v>
      </c>
    </row>
    <row r="27" spans="2:20" x14ac:dyDescent="0.25">
      <c r="B27" s="1" t="s">
        <v>185</v>
      </c>
      <c r="C27" s="1">
        <v>6</v>
      </c>
      <c r="D27" s="1">
        <v>5</v>
      </c>
      <c r="E27" s="1">
        <v>3</v>
      </c>
      <c r="F27" s="1">
        <v>6</v>
      </c>
      <c r="O27" s="31" t="s">
        <v>214</v>
      </c>
      <c r="P27" s="32">
        <v>44339</v>
      </c>
      <c r="Q27" s="29" t="str">
        <f t="shared" si="0"/>
        <v>Sun</v>
      </c>
      <c r="R27" t="str">
        <f t="shared" si="1"/>
        <v>May</v>
      </c>
      <c r="S27" t="str">
        <f t="shared" si="2"/>
        <v>2021</v>
      </c>
    </row>
    <row r="28" spans="2:20" x14ac:dyDescent="0.25">
      <c r="B28" s="1" t="s">
        <v>186</v>
      </c>
      <c r="C28" s="1">
        <v>8</v>
      </c>
      <c r="D28" s="1">
        <v>6</v>
      </c>
      <c r="E28" s="1">
        <v>7</v>
      </c>
      <c r="F28" s="1">
        <v>9</v>
      </c>
      <c r="O28" s="28" t="s">
        <v>215</v>
      </c>
      <c r="P28" s="30">
        <v>44085</v>
      </c>
      <c r="Q28" s="29" t="str">
        <f t="shared" si="0"/>
        <v>Fri</v>
      </c>
      <c r="R28" t="str">
        <f t="shared" si="1"/>
        <v>September</v>
      </c>
      <c r="S28" t="str">
        <f t="shared" si="2"/>
        <v>2020</v>
      </c>
    </row>
    <row r="29" spans="2:20" x14ac:dyDescent="0.25">
      <c r="O29" s="31" t="s">
        <v>216</v>
      </c>
      <c r="P29" s="32">
        <v>44268</v>
      </c>
      <c r="Q29" s="29" t="str">
        <f t="shared" si="0"/>
        <v>Sat</v>
      </c>
      <c r="R29" t="str">
        <f t="shared" si="1"/>
        <v>March</v>
      </c>
      <c r="S29" t="str">
        <f t="shared" si="2"/>
        <v>2021</v>
      </c>
    </row>
    <row r="30" spans="2:20" x14ac:dyDescent="0.25">
      <c r="O30" s="28" t="s">
        <v>217</v>
      </c>
      <c r="P30" s="30">
        <v>44144</v>
      </c>
      <c r="Q30" s="29" t="str">
        <f t="shared" si="0"/>
        <v>Mon</v>
      </c>
      <c r="R30" t="str">
        <f t="shared" si="1"/>
        <v>November</v>
      </c>
      <c r="S30" t="str">
        <f t="shared" si="2"/>
        <v>2020</v>
      </c>
    </row>
    <row r="31" spans="2:20" x14ac:dyDescent="0.25">
      <c r="O31" s="31" t="s">
        <v>218</v>
      </c>
      <c r="P31" s="32">
        <v>44713</v>
      </c>
      <c r="Q31" s="29" t="str">
        <f t="shared" si="0"/>
        <v>Wed</v>
      </c>
      <c r="R31" t="str">
        <f t="shared" si="1"/>
        <v>June</v>
      </c>
      <c r="S31" t="str">
        <f t="shared" si="2"/>
        <v>2022</v>
      </c>
    </row>
  </sheetData>
  <mergeCells count="12">
    <mergeCell ref="O22:S22"/>
    <mergeCell ref="R13:T13"/>
    <mergeCell ref="B21:F21"/>
    <mergeCell ref="H21:I21"/>
    <mergeCell ref="B2:L2"/>
    <mergeCell ref="K3:L3"/>
    <mergeCell ref="O3:T3"/>
    <mergeCell ref="K13:L13"/>
    <mergeCell ref="B3:F3"/>
    <mergeCell ref="H3:I3"/>
    <mergeCell ref="H13:I13"/>
    <mergeCell ref="B13:F13"/>
  </mergeCells>
  <dataValidations count="3">
    <dataValidation type="list" allowBlank="1" showInputMessage="1" showErrorMessage="1" sqref="I4 L4" xr:uid="{6AEF1555-F376-49F1-A2FD-04B09DB388B5}">
      <formula1>$B$5:$B$10</formula1>
    </dataValidation>
    <dataValidation type="list" allowBlank="1" showInputMessage="1" showErrorMessage="1" sqref="I14" xr:uid="{B2073EB5-FDCA-4582-8AB6-BBCCE34F2714}">
      <formula1>$C$14:$G$14</formula1>
    </dataValidation>
    <dataValidation type="list" allowBlank="1" showInputMessage="1" showErrorMessage="1" sqref="I22" xr:uid="{1F6D7884-1E22-4C7D-A75B-0A974B3E1630}">
      <formula1>$B$5:$B$12</formula1>
    </dataValidation>
  </dataValidations>
  <hyperlinks>
    <hyperlink ref="C5" r:id="rId1" xr:uid="{874AE0E8-D8C1-44CB-AF4B-F0BA36262C14}"/>
    <hyperlink ref="C6" r:id="rId2" xr:uid="{8D35C9B2-0553-43EA-A6CD-6DDAC5D80A18}"/>
    <hyperlink ref="C7" r:id="rId3" xr:uid="{5D789339-38BE-487C-B123-150E3381EDD0}"/>
    <hyperlink ref="C8" r:id="rId4" xr:uid="{725E033D-521D-4018-BFD1-B3AE5B41A61F}"/>
    <hyperlink ref="C9" r:id="rId5" xr:uid="{6E91F3BC-20B5-4F04-9645-C9EE97374F93}"/>
    <hyperlink ref="C10" r:id="rId6" xr:uid="{DE89C8DB-BF26-441A-A18F-B63B7A96FCB6}"/>
    <hyperlink ref="C15" r:id="rId7" xr:uid="{6DF419FD-5861-43D8-BDE2-C05A2FDE666B}"/>
    <hyperlink ref="D15" r:id="rId8" xr:uid="{08DC8A6A-F7BB-42F2-AFD0-3C67732744ED}"/>
    <hyperlink ref="E15" r:id="rId9" xr:uid="{CB2CE35C-7A99-4D3B-94D5-973B89639037}"/>
    <hyperlink ref="F15" r:id="rId10" xr:uid="{90E5F74A-8049-47D9-A165-2706339015C0}"/>
    <hyperlink ref="C1" location="'Table of Content'!A1" display="GO BACK" xr:uid="{67033D45-5C4B-4057-B949-F3691D105CF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2895F-F91D-48D3-87E7-82FDB1F5A8C7}">
  <dimension ref="A1:O40"/>
  <sheetViews>
    <sheetView topLeftCell="A2" zoomScale="70" zoomScaleNormal="70" workbookViewId="0">
      <selection activeCell="Q20" sqref="Q20"/>
    </sheetView>
  </sheetViews>
  <sheetFormatPr defaultRowHeight="15" x14ac:dyDescent="0.25"/>
  <cols>
    <col min="1" max="1" width="11.5703125" bestFit="1" customWidth="1"/>
    <col min="2" max="2" width="41.140625" bestFit="1" customWidth="1"/>
    <col min="3" max="3" width="10.5703125" bestFit="1" customWidth="1"/>
    <col min="4" max="4" width="14.7109375" bestFit="1" customWidth="1"/>
    <col min="5" max="5" width="14" bestFit="1" customWidth="1"/>
    <col min="6" max="6" width="26.42578125" bestFit="1" customWidth="1"/>
    <col min="7" max="7" width="14" bestFit="1" customWidth="1"/>
    <col min="8" max="8" width="9.5703125" bestFit="1" customWidth="1"/>
    <col min="9" max="9" width="10.7109375" bestFit="1" customWidth="1"/>
    <col min="10" max="10" width="8.140625" bestFit="1" customWidth="1"/>
    <col min="11" max="11" width="10.85546875" bestFit="1" customWidth="1"/>
    <col min="12" max="12" width="14.42578125" bestFit="1" customWidth="1"/>
    <col min="13" max="13" width="15.7109375" bestFit="1" customWidth="1"/>
    <col min="14" max="14" width="18.7109375" bestFit="1" customWidth="1"/>
    <col min="15" max="15" width="20" bestFit="1" customWidth="1"/>
  </cols>
  <sheetData>
    <row r="1" spans="1:15" ht="21" x14ac:dyDescent="0.25">
      <c r="B1" s="33" t="s">
        <v>222</v>
      </c>
    </row>
    <row r="2" spans="1:15" ht="29.25" customHeight="1" x14ac:dyDescent="0.25">
      <c r="A2" s="44" t="s">
        <v>204</v>
      </c>
      <c r="B2" s="44"/>
      <c r="C2" s="44"/>
      <c r="D2" s="44"/>
      <c r="E2" s="44"/>
      <c r="F2" s="44"/>
      <c r="G2" s="44"/>
      <c r="H2" s="44"/>
      <c r="I2" s="44"/>
      <c r="J2" s="44"/>
      <c r="K2" s="44"/>
      <c r="L2" s="44"/>
      <c r="M2" s="44"/>
      <c r="N2" s="44"/>
      <c r="O2" s="44"/>
    </row>
    <row r="3" spans="1:15" x14ac:dyDescent="0.25">
      <c r="A3" s="16" t="s">
        <v>67</v>
      </c>
      <c r="B3" s="16" t="s">
        <v>68</v>
      </c>
      <c r="C3" s="16" t="s">
        <v>69</v>
      </c>
      <c r="D3" s="16" t="s">
        <v>70</v>
      </c>
      <c r="E3" s="16" t="s">
        <v>71</v>
      </c>
      <c r="F3" s="16" t="s">
        <v>72</v>
      </c>
      <c r="G3" s="16" t="s">
        <v>73</v>
      </c>
      <c r="H3" s="16" t="s">
        <v>74</v>
      </c>
      <c r="I3" s="16" t="s">
        <v>75</v>
      </c>
      <c r="J3" s="16" t="s">
        <v>76</v>
      </c>
      <c r="K3" s="16" t="s">
        <v>77</v>
      </c>
      <c r="L3" s="16" t="s">
        <v>78</v>
      </c>
      <c r="M3" s="16" t="s">
        <v>79</v>
      </c>
      <c r="N3" s="16" t="s">
        <v>80</v>
      </c>
      <c r="O3" s="16" t="s">
        <v>81</v>
      </c>
    </row>
    <row r="4" spans="1:15" x14ac:dyDescent="0.25">
      <c r="A4">
        <v>119</v>
      </c>
      <c r="B4" t="s">
        <v>142</v>
      </c>
      <c r="C4" t="s">
        <v>94</v>
      </c>
      <c r="D4">
        <v>2009</v>
      </c>
      <c r="E4">
        <v>7.8</v>
      </c>
      <c r="F4" t="s">
        <v>143</v>
      </c>
      <c r="G4">
        <v>5</v>
      </c>
      <c r="H4">
        <v>237</v>
      </c>
      <c r="I4">
        <v>2847</v>
      </c>
      <c r="J4" t="s">
        <v>85</v>
      </c>
      <c r="K4" t="s">
        <v>96</v>
      </c>
      <c r="L4">
        <f>IF(movies4[[#This Row],[unit]]="Billions",movies4[[#This Row],[budget]]*1000,movies4[[#This Row],[budget]])</f>
        <v>237</v>
      </c>
      <c r="M4">
        <f>IF(movies4[[#This Row],[unit]]="Billions",movies4[[#This Row],[revenue]]*1000,movies4[[#This Row],[revenue]])</f>
        <v>2847</v>
      </c>
      <c r="N4" s="5">
        <f>IF(movies4[[#This Row],[currency]]="PKR",movies4[[#This Row],[budget(mln)]]/280,movies4[[#This Row],[budget(mln)]])</f>
        <v>237</v>
      </c>
      <c r="O4" s="5">
        <f>IF(movies4[[#This Row],[currency]]="PKR",movies4[[#This Row],[revenue(mln)]]/280,movies4[[#This Row],[revenue(mln)]])</f>
        <v>2847</v>
      </c>
    </row>
    <row r="5" spans="1:15" x14ac:dyDescent="0.25">
      <c r="A5">
        <v>125</v>
      </c>
      <c r="B5" t="s">
        <v>145</v>
      </c>
      <c r="C5" t="s">
        <v>94</v>
      </c>
      <c r="D5">
        <v>2019</v>
      </c>
      <c r="E5">
        <v>8.4</v>
      </c>
      <c r="F5" t="s">
        <v>132</v>
      </c>
      <c r="G5">
        <v>5</v>
      </c>
      <c r="H5">
        <v>400</v>
      </c>
      <c r="I5">
        <v>2798</v>
      </c>
      <c r="J5" t="s">
        <v>85</v>
      </c>
      <c r="K5" t="s">
        <v>96</v>
      </c>
      <c r="L5">
        <f>IF(movies4[[#This Row],[unit]]="Billions",movies4[[#This Row],[budget]]*1000,movies4[[#This Row],[budget]])</f>
        <v>400</v>
      </c>
      <c r="M5">
        <f>IF(movies4[[#This Row],[unit]]="Billions",movies4[[#This Row],[revenue]]*1000,movies4[[#This Row],[revenue]])</f>
        <v>2798</v>
      </c>
      <c r="N5" s="5">
        <f>IF(movies4[[#This Row],[currency]]="PKR",movies4[[#This Row],[budget(mln)]]/280,movies4[[#This Row],[budget(mln)]])</f>
        <v>400</v>
      </c>
      <c r="O5" s="5">
        <f>IF(movies4[[#This Row],[currency]]="PKR",movies4[[#This Row],[revenue(mln)]]/280,movies4[[#This Row],[revenue(mln)]])</f>
        <v>2798</v>
      </c>
    </row>
    <row r="6" spans="1:15" x14ac:dyDescent="0.25">
      <c r="A6">
        <v>117</v>
      </c>
      <c r="B6" t="s">
        <v>140</v>
      </c>
      <c r="C6" t="s">
        <v>94</v>
      </c>
      <c r="D6">
        <v>1997</v>
      </c>
      <c r="E6">
        <v>7.9</v>
      </c>
      <c r="F6" t="s">
        <v>105</v>
      </c>
      <c r="G6">
        <v>5</v>
      </c>
      <c r="H6">
        <v>200</v>
      </c>
      <c r="I6">
        <v>2202</v>
      </c>
      <c r="J6" t="s">
        <v>85</v>
      </c>
      <c r="K6" t="s">
        <v>96</v>
      </c>
      <c r="L6">
        <f>IF(movies4[[#This Row],[unit]]="Billions",movies4[[#This Row],[budget]]*1000,movies4[[#This Row],[budget]])</f>
        <v>200</v>
      </c>
      <c r="M6">
        <f>IF(movies4[[#This Row],[unit]]="Billions",movies4[[#This Row],[revenue]]*1000,movies4[[#This Row],[revenue]])</f>
        <v>2202</v>
      </c>
      <c r="N6" s="5">
        <f>IF(movies4[[#This Row],[currency]]="PKR",movies4[[#This Row],[budget(mln)]]/280,movies4[[#This Row],[budget(mln)]])</f>
        <v>200</v>
      </c>
      <c r="O6" s="5">
        <f>IF(movies4[[#This Row],[currency]]="PKR",movies4[[#This Row],[revenue(mln)]]/280,movies4[[#This Row],[revenue(mln)]])</f>
        <v>2202</v>
      </c>
    </row>
    <row r="7" spans="1:15" x14ac:dyDescent="0.25">
      <c r="A7">
        <v>126</v>
      </c>
      <c r="B7" t="s">
        <v>146</v>
      </c>
      <c r="C7" t="s">
        <v>94</v>
      </c>
      <c r="D7">
        <v>2018</v>
      </c>
      <c r="E7">
        <v>8.4</v>
      </c>
      <c r="F7" t="s">
        <v>132</v>
      </c>
      <c r="G7">
        <v>5</v>
      </c>
      <c r="H7">
        <v>400</v>
      </c>
      <c r="I7">
        <v>2048</v>
      </c>
      <c r="J7" t="s">
        <v>85</v>
      </c>
      <c r="K7" t="s">
        <v>96</v>
      </c>
      <c r="L7">
        <f>IF(movies4[[#This Row],[unit]]="Billions",movies4[[#This Row],[budget]]*1000,movies4[[#This Row],[budget]])</f>
        <v>400</v>
      </c>
      <c r="M7">
        <f>IF(movies4[[#This Row],[unit]]="Billions",movies4[[#This Row],[revenue]]*1000,movies4[[#This Row],[revenue]])</f>
        <v>2048</v>
      </c>
      <c r="N7" s="5">
        <f>IF(movies4[[#This Row],[currency]]="PKR",movies4[[#This Row],[budget(mln)]]/280,movies4[[#This Row],[budget(mln)]])</f>
        <v>400</v>
      </c>
      <c r="O7" s="5">
        <f>IF(movies4[[#This Row],[currency]]="PKR",movies4[[#This Row],[revenue(mln)]]/280,movies4[[#This Row],[revenue(mln)]])</f>
        <v>2048</v>
      </c>
    </row>
    <row r="8" spans="1:15" x14ac:dyDescent="0.25">
      <c r="A8">
        <v>123</v>
      </c>
      <c r="B8" t="s">
        <v>127</v>
      </c>
      <c r="C8" t="s">
        <v>94</v>
      </c>
      <c r="D8">
        <v>1993</v>
      </c>
      <c r="E8">
        <v>8.1999999999999993</v>
      </c>
      <c r="F8" t="s">
        <v>117</v>
      </c>
      <c r="G8">
        <v>5</v>
      </c>
      <c r="H8">
        <v>63</v>
      </c>
      <c r="I8">
        <v>1046</v>
      </c>
      <c r="J8" t="s">
        <v>85</v>
      </c>
      <c r="K8" t="s">
        <v>96</v>
      </c>
      <c r="L8">
        <f>IF(movies4[[#This Row],[unit]]="Billions",movies4[[#This Row],[budget]]*1000,movies4[[#This Row],[budget]])</f>
        <v>63</v>
      </c>
      <c r="M8">
        <f>IF(movies4[[#This Row],[unit]]="Billions",movies4[[#This Row],[revenue]]*1000,movies4[[#This Row],[revenue]])</f>
        <v>1046</v>
      </c>
      <c r="N8" s="5">
        <f>IF(movies4[[#This Row],[currency]]="PKR",movies4[[#This Row],[budget(mln)]]/280,movies4[[#This Row],[budget(mln)]])</f>
        <v>63</v>
      </c>
      <c r="O8" s="5">
        <f>IF(movies4[[#This Row],[currency]]="PKR",movies4[[#This Row],[revenue(mln)]]/280,movies4[[#This Row],[revenue(mln)]])</f>
        <v>1046</v>
      </c>
    </row>
    <row r="9" spans="1:15" x14ac:dyDescent="0.25">
      <c r="A9">
        <v>121</v>
      </c>
      <c r="B9" t="s">
        <v>137</v>
      </c>
      <c r="C9" t="s">
        <v>94</v>
      </c>
      <c r="D9">
        <v>2008</v>
      </c>
      <c r="E9">
        <v>9</v>
      </c>
      <c r="F9" t="s">
        <v>138</v>
      </c>
      <c r="G9">
        <v>5</v>
      </c>
      <c r="H9">
        <v>185</v>
      </c>
      <c r="I9">
        <v>1006</v>
      </c>
      <c r="J9" t="s">
        <v>85</v>
      </c>
      <c r="K9" t="s">
        <v>96</v>
      </c>
      <c r="L9">
        <f>IF(movies4[[#This Row],[unit]]="Billions",movies4[[#This Row],[budget]]*1000,movies4[[#This Row],[budget]])</f>
        <v>185</v>
      </c>
      <c r="M9">
        <f>IF(movies4[[#This Row],[unit]]="Billions",movies4[[#This Row],[revenue]]*1000,movies4[[#This Row],[revenue]])</f>
        <v>1006</v>
      </c>
      <c r="N9" s="5">
        <f>IF(movies4[[#This Row],[currency]]="PKR",movies4[[#This Row],[budget(mln)]]/280,movies4[[#This Row],[budget(mln)]])</f>
        <v>185</v>
      </c>
      <c r="O9" s="5">
        <f>IF(movies4[[#This Row],[currency]]="PKR",movies4[[#This Row],[revenue(mln)]]/280,movies4[[#This Row],[revenue(mln)]])</f>
        <v>1006</v>
      </c>
    </row>
    <row r="10" spans="1:15" x14ac:dyDescent="0.25">
      <c r="A10">
        <v>102</v>
      </c>
      <c r="B10" t="s">
        <v>139</v>
      </c>
      <c r="C10" t="s">
        <v>94</v>
      </c>
      <c r="D10">
        <v>2022</v>
      </c>
      <c r="E10">
        <v>7</v>
      </c>
      <c r="F10" t="s">
        <v>132</v>
      </c>
      <c r="G10">
        <v>5</v>
      </c>
      <c r="H10">
        <v>200</v>
      </c>
      <c r="I10">
        <v>954.8</v>
      </c>
      <c r="J10" t="s">
        <v>85</v>
      </c>
      <c r="K10" t="s">
        <v>96</v>
      </c>
      <c r="L10">
        <f>IF(movies4[[#This Row],[unit]]="Billions",movies4[[#This Row],[budget]]*1000,movies4[[#This Row],[budget]])</f>
        <v>200</v>
      </c>
      <c r="M10">
        <f>IF(movies4[[#This Row],[unit]]="Billions",movies4[[#This Row],[revenue]]*1000,movies4[[#This Row],[revenue]])</f>
        <v>954.8</v>
      </c>
      <c r="N10" s="5">
        <f>IF(movies4[[#This Row],[currency]]="PKR",movies4[[#This Row],[budget(mln)]]/280,movies4[[#This Row],[budget(mln)]])</f>
        <v>200</v>
      </c>
      <c r="O10" s="5">
        <f>IF(movies4[[#This Row],[currency]]="PKR",movies4[[#This Row],[revenue(mln)]]/280,movies4[[#This Row],[revenue(mln)]])</f>
        <v>954.8</v>
      </c>
    </row>
    <row r="11" spans="1:15" x14ac:dyDescent="0.25">
      <c r="A11">
        <v>104</v>
      </c>
      <c r="B11" t="s">
        <v>136</v>
      </c>
      <c r="C11" t="s">
        <v>94</v>
      </c>
      <c r="D11">
        <v>2017</v>
      </c>
      <c r="E11">
        <v>7.9</v>
      </c>
      <c r="F11" t="s">
        <v>132</v>
      </c>
      <c r="G11">
        <v>5</v>
      </c>
      <c r="H11">
        <v>180</v>
      </c>
      <c r="I11">
        <v>854</v>
      </c>
      <c r="J11" t="s">
        <v>85</v>
      </c>
      <c r="K11" t="s">
        <v>96</v>
      </c>
      <c r="L11">
        <f>IF(movies4[[#This Row],[unit]]="Billions",movies4[[#This Row],[budget]]*1000,movies4[[#This Row],[budget]])</f>
        <v>180</v>
      </c>
      <c r="M11">
        <f>IF(movies4[[#This Row],[unit]]="Billions",movies4[[#This Row],[revenue]]*1000,movies4[[#This Row],[revenue]])</f>
        <v>854</v>
      </c>
      <c r="N11" s="5">
        <f>IF(movies4[[#This Row],[currency]]="PKR",movies4[[#This Row],[budget(mln)]]/280,movies4[[#This Row],[budget(mln)]])</f>
        <v>180</v>
      </c>
      <c r="O11" s="5">
        <f>IF(movies4[[#This Row],[currency]]="PKR",movies4[[#This Row],[revenue(mln)]]/280,movies4[[#This Row],[revenue(mln)]])</f>
        <v>854</v>
      </c>
    </row>
    <row r="12" spans="1:15" x14ac:dyDescent="0.25">
      <c r="A12">
        <v>138</v>
      </c>
      <c r="B12" t="s">
        <v>135</v>
      </c>
      <c r="C12" t="s">
        <v>94</v>
      </c>
      <c r="D12">
        <v>2014</v>
      </c>
      <c r="E12">
        <v>7.8</v>
      </c>
      <c r="F12" t="s">
        <v>132</v>
      </c>
      <c r="G12">
        <v>5</v>
      </c>
      <c r="H12">
        <v>177</v>
      </c>
      <c r="I12">
        <v>714.4</v>
      </c>
      <c r="J12" t="s">
        <v>85</v>
      </c>
      <c r="K12" t="s">
        <v>96</v>
      </c>
      <c r="L12">
        <f>IF(movies4[[#This Row],[unit]]="Billions",movies4[[#This Row],[budget]]*1000,movies4[[#This Row],[budget]])</f>
        <v>177</v>
      </c>
      <c r="M12">
        <f>IF(movies4[[#This Row],[unit]]="Billions",movies4[[#This Row],[revenue]]*1000,movies4[[#This Row],[revenue]])</f>
        <v>714.4</v>
      </c>
      <c r="N12" s="5">
        <f>IF(movies4[[#This Row],[currency]]="PKR",movies4[[#This Row],[budget(mln)]]/280,movies4[[#This Row],[budget(mln)]])</f>
        <v>177</v>
      </c>
      <c r="O12" s="5">
        <f>IF(movies4[[#This Row],[currency]]="PKR",movies4[[#This Row],[revenue(mln)]]/280,movies4[[#This Row],[revenue(mln)]])</f>
        <v>714.4</v>
      </c>
    </row>
    <row r="13" spans="1:15" x14ac:dyDescent="0.25">
      <c r="A13">
        <v>113</v>
      </c>
      <c r="B13" t="s">
        <v>133</v>
      </c>
      <c r="C13" t="s">
        <v>94</v>
      </c>
      <c r="D13">
        <v>2014</v>
      </c>
      <c r="E13">
        <v>8.6</v>
      </c>
      <c r="F13" t="s">
        <v>134</v>
      </c>
      <c r="G13">
        <v>5</v>
      </c>
      <c r="H13">
        <v>165</v>
      </c>
      <c r="I13">
        <v>701.8</v>
      </c>
      <c r="J13" t="s">
        <v>85</v>
      </c>
      <c r="K13" t="s">
        <v>96</v>
      </c>
      <c r="L13">
        <f>IF(movies4[[#This Row],[unit]]="Billions",movies4[[#This Row],[budget]]*1000,movies4[[#This Row],[budget]])</f>
        <v>165</v>
      </c>
      <c r="M13">
        <f>IF(movies4[[#This Row],[unit]]="Billions",movies4[[#This Row],[revenue]]*1000,movies4[[#This Row],[revenue]])</f>
        <v>701.8</v>
      </c>
      <c r="N13" s="5">
        <f>IF(movies4[[#This Row],[currency]]="PKR",movies4[[#This Row],[budget(mln)]]/280,movies4[[#This Row],[budget(mln)]])</f>
        <v>165</v>
      </c>
      <c r="O13" s="5">
        <f>IF(movies4[[#This Row],[currency]]="PKR",movies4[[#This Row],[revenue(mln)]]/280,movies4[[#This Row],[revenue(mln)]])</f>
        <v>701.8</v>
      </c>
    </row>
    <row r="14" spans="1:15" x14ac:dyDescent="0.25">
      <c r="A14">
        <v>105</v>
      </c>
      <c r="B14" t="s">
        <v>144</v>
      </c>
      <c r="C14" t="s">
        <v>94</v>
      </c>
      <c r="D14">
        <v>2022</v>
      </c>
      <c r="E14">
        <v>6.8</v>
      </c>
      <c r="F14" t="s">
        <v>132</v>
      </c>
      <c r="G14">
        <v>5</v>
      </c>
      <c r="H14">
        <v>250</v>
      </c>
      <c r="I14">
        <v>670</v>
      </c>
      <c r="J14" t="s">
        <v>85</v>
      </c>
      <c r="K14" t="s">
        <v>96</v>
      </c>
      <c r="L14">
        <f>IF(movies4[[#This Row],[unit]]="Billions",movies4[[#This Row],[budget]]*1000,movies4[[#This Row],[budget]])</f>
        <v>250</v>
      </c>
      <c r="M14">
        <f>IF(movies4[[#This Row],[unit]]="Billions",movies4[[#This Row],[revenue]]*1000,movies4[[#This Row],[revenue]])</f>
        <v>670</v>
      </c>
      <c r="N14" s="5">
        <f>IF(movies4[[#This Row],[currency]]="PKR",movies4[[#This Row],[budget(mln)]]/280,movies4[[#This Row],[budget(mln)]])</f>
        <v>250</v>
      </c>
      <c r="O14" s="5">
        <f>IF(movies4[[#This Row],[currency]]="PKR",movies4[[#This Row],[revenue(mln)]]/280,movies4[[#This Row],[revenue(mln)]])</f>
        <v>670</v>
      </c>
    </row>
    <row r="15" spans="1:15" x14ac:dyDescent="0.25">
      <c r="A15">
        <v>103</v>
      </c>
      <c r="B15" t="s">
        <v>131</v>
      </c>
      <c r="C15" t="s">
        <v>94</v>
      </c>
      <c r="D15">
        <v>2013</v>
      </c>
      <c r="E15">
        <v>6.8</v>
      </c>
      <c r="F15" t="s">
        <v>132</v>
      </c>
      <c r="G15">
        <v>5</v>
      </c>
      <c r="H15">
        <v>165</v>
      </c>
      <c r="I15">
        <v>644.79999999999995</v>
      </c>
      <c r="J15" t="s">
        <v>85</v>
      </c>
      <c r="K15" t="s">
        <v>96</v>
      </c>
      <c r="L15">
        <f>IF(movies4[[#This Row],[unit]]="Billions",movies4[[#This Row],[budget]]*1000,movies4[[#This Row],[budget]])</f>
        <v>165</v>
      </c>
      <c r="M15">
        <f>IF(movies4[[#This Row],[unit]]="Billions",movies4[[#This Row],[revenue]]*1000,movies4[[#This Row],[revenue]])</f>
        <v>644.79999999999995</v>
      </c>
      <c r="N15" s="5">
        <f>IF(movies4[[#This Row],[currency]]="PKR",movies4[[#This Row],[budget(mln)]]/280,movies4[[#This Row],[budget(mln)]])</f>
        <v>165</v>
      </c>
      <c r="O15" s="5">
        <f>IF(movies4[[#This Row],[currency]]="PKR",movies4[[#This Row],[revenue(mln)]]/280,movies4[[#This Row],[revenue(mln)]])</f>
        <v>644.79999999999995</v>
      </c>
    </row>
    <row r="16" spans="1:15" x14ac:dyDescent="0.25">
      <c r="A16">
        <v>116</v>
      </c>
      <c r="B16" t="s">
        <v>130</v>
      </c>
      <c r="C16" t="s">
        <v>94</v>
      </c>
      <c r="D16">
        <v>2000</v>
      </c>
      <c r="E16">
        <v>8.5</v>
      </c>
      <c r="F16" t="s">
        <v>117</v>
      </c>
      <c r="G16">
        <v>5</v>
      </c>
      <c r="H16">
        <v>103</v>
      </c>
      <c r="I16">
        <v>460.5</v>
      </c>
      <c r="J16" t="s">
        <v>85</v>
      </c>
      <c r="K16" t="s">
        <v>96</v>
      </c>
      <c r="L16">
        <f>IF(movies4[[#This Row],[unit]]="Billions",movies4[[#This Row],[budget]]*1000,movies4[[#This Row],[budget]])</f>
        <v>103</v>
      </c>
      <c r="M16">
        <f>IF(movies4[[#This Row],[unit]]="Billions",movies4[[#This Row],[revenue]]*1000,movies4[[#This Row],[revenue]])</f>
        <v>460.5</v>
      </c>
      <c r="N16" s="5">
        <f>IF(movies4[[#This Row],[currency]]="PKR",movies4[[#This Row],[budget(mln)]]/280,movies4[[#This Row],[budget(mln)]])</f>
        <v>103</v>
      </c>
      <c r="O16" s="5">
        <f>IF(movies4[[#This Row],[currency]]="PKR",movies4[[#This Row],[revenue(mln)]]/280,movies4[[#This Row],[revenue(mln)]])</f>
        <v>460.5</v>
      </c>
    </row>
    <row r="17" spans="1:15" x14ac:dyDescent="0.25">
      <c r="A17">
        <v>137</v>
      </c>
      <c r="B17" t="s">
        <v>141</v>
      </c>
      <c r="C17" t="s">
        <v>94</v>
      </c>
      <c r="D17">
        <v>2011</v>
      </c>
      <c r="E17">
        <v>6.9</v>
      </c>
      <c r="F17" t="s">
        <v>132</v>
      </c>
      <c r="G17">
        <v>5</v>
      </c>
      <c r="H17">
        <v>216.7</v>
      </c>
      <c r="I17">
        <v>370.6</v>
      </c>
      <c r="J17" t="s">
        <v>85</v>
      </c>
      <c r="K17" t="s">
        <v>96</v>
      </c>
      <c r="L17">
        <f>IF(movies4[[#This Row],[unit]]="Billions",movies4[[#This Row],[budget]]*1000,movies4[[#This Row],[budget]])</f>
        <v>216.7</v>
      </c>
      <c r="M17">
        <f>IF(movies4[[#This Row],[unit]]="Billions",movies4[[#This Row],[revenue]]*1000,movies4[[#This Row],[revenue]])</f>
        <v>370.6</v>
      </c>
      <c r="N17" s="5">
        <f>IF(movies4[[#This Row],[currency]]="PKR",movies4[[#This Row],[budget(mln)]]/280,movies4[[#This Row],[budget(mln)]])</f>
        <v>216.7</v>
      </c>
      <c r="O17" s="5">
        <f>IF(movies4[[#This Row],[currency]]="PKR",movies4[[#This Row],[revenue(mln)]]/280,movies4[[#This Row],[revenue(mln)]])</f>
        <v>370.6</v>
      </c>
    </row>
    <row r="18" spans="1:15" x14ac:dyDescent="0.25">
      <c r="A18">
        <v>122</v>
      </c>
      <c r="B18" t="s">
        <v>116</v>
      </c>
      <c r="C18" t="s">
        <v>94</v>
      </c>
      <c r="D18">
        <v>1993</v>
      </c>
      <c r="E18">
        <v>9</v>
      </c>
      <c r="F18" t="s">
        <v>117</v>
      </c>
      <c r="G18">
        <v>5</v>
      </c>
      <c r="H18">
        <v>22</v>
      </c>
      <c r="I18">
        <v>322.2</v>
      </c>
      <c r="J18" t="s">
        <v>85</v>
      </c>
      <c r="K18" t="s">
        <v>96</v>
      </c>
      <c r="L18">
        <f>IF(movies4[[#This Row],[unit]]="Billions",movies4[[#This Row],[budget]]*1000,movies4[[#This Row],[budget]])</f>
        <v>22</v>
      </c>
      <c r="M18">
        <f>IF(movies4[[#This Row],[unit]]="Billions",movies4[[#This Row],[revenue]]*1000,movies4[[#This Row],[revenue]])</f>
        <v>322.2</v>
      </c>
      <c r="N18" s="5">
        <f>IF(movies4[[#This Row],[currency]]="PKR",movies4[[#This Row],[budget(mln)]]/280,movies4[[#This Row],[budget(mln)]])</f>
        <v>22</v>
      </c>
      <c r="O18" s="5">
        <f>IF(movies4[[#This Row],[currency]]="PKR",movies4[[#This Row],[revenue(mln)]]/280,movies4[[#This Row],[revenue(mln)]])</f>
        <v>322.2</v>
      </c>
    </row>
    <row r="19" spans="1:15" x14ac:dyDescent="0.25">
      <c r="A19">
        <v>115</v>
      </c>
      <c r="B19" t="s">
        <v>125</v>
      </c>
      <c r="C19" t="s">
        <v>94</v>
      </c>
      <c r="D19">
        <v>2006</v>
      </c>
      <c r="E19">
        <v>8</v>
      </c>
      <c r="F19" t="s">
        <v>126</v>
      </c>
      <c r="G19">
        <v>5</v>
      </c>
      <c r="H19">
        <v>55</v>
      </c>
      <c r="I19">
        <v>307.10000000000002</v>
      </c>
      <c r="J19" t="s">
        <v>85</v>
      </c>
      <c r="K19" t="s">
        <v>96</v>
      </c>
      <c r="L19">
        <f>IF(movies4[[#This Row],[unit]]="Billions",movies4[[#This Row],[budget]]*1000,movies4[[#This Row],[budget]])</f>
        <v>55</v>
      </c>
      <c r="M19">
        <f>IF(movies4[[#This Row],[unit]]="Billions",movies4[[#This Row],[revenue]]*1000,movies4[[#This Row],[revenue]])</f>
        <v>307.10000000000002</v>
      </c>
      <c r="N19" s="5">
        <f>IF(movies4[[#This Row],[currency]]="PKR",movies4[[#This Row],[budget(mln)]]/280,movies4[[#This Row],[budget(mln)]])</f>
        <v>55</v>
      </c>
      <c r="O19" s="5">
        <f>IF(movies4[[#This Row],[currency]]="PKR",movies4[[#This Row],[revenue(mln)]]/280,movies4[[#This Row],[revenue(mln)]])</f>
        <v>307.10000000000002</v>
      </c>
    </row>
    <row r="20" spans="1:15" x14ac:dyDescent="0.25">
      <c r="A20">
        <v>120</v>
      </c>
      <c r="B20" t="s">
        <v>104</v>
      </c>
      <c r="C20" t="s">
        <v>94</v>
      </c>
      <c r="D20">
        <v>1972</v>
      </c>
      <c r="E20">
        <v>9.1999999999999993</v>
      </c>
      <c r="F20" t="s">
        <v>105</v>
      </c>
      <c r="G20">
        <v>5</v>
      </c>
      <c r="H20">
        <v>7.2</v>
      </c>
      <c r="I20">
        <v>291</v>
      </c>
      <c r="J20" t="s">
        <v>85</v>
      </c>
      <c r="K20" t="s">
        <v>96</v>
      </c>
      <c r="L20">
        <f>IF(movies4[[#This Row],[unit]]="Billions",movies4[[#This Row],[budget]]*1000,movies4[[#This Row],[budget]])</f>
        <v>7.2</v>
      </c>
      <c r="M20">
        <f>IF(movies4[[#This Row],[unit]]="Billions",movies4[[#This Row],[revenue]]*1000,movies4[[#This Row],[revenue]])</f>
        <v>291</v>
      </c>
      <c r="N20" s="5">
        <f>IF(movies4[[#This Row],[currency]]="PKR",movies4[[#This Row],[budget(mln)]]/280,movies4[[#This Row],[budget(mln)]])</f>
        <v>7.2</v>
      </c>
      <c r="O20" s="5">
        <f>IF(movies4[[#This Row],[currency]]="PKR",movies4[[#This Row],[revenue(mln)]]/280,movies4[[#This Row],[revenue(mln)]])</f>
        <v>291</v>
      </c>
    </row>
    <row r="21" spans="1:15" x14ac:dyDescent="0.25">
      <c r="A21">
        <v>124</v>
      </c>
      <c r="B21" t="s">
        <v>114</v>
      </c>
      <c r="C21" t="s">
        <v>94</v>
      </c>
      <c r="D21">
        <v>2019</v>
      </c>
      <c r="E21">
        <v>8.5</v>
      </c>
      <c r="F21" t="s">
        <v>90</v>
      </c>
      <c r="G21">
        <v>5</v>
      </c>
      <c r="H21">
        <v>15.5</v>
      </c>
      <c r="I21">
        <v>263.10000000000002</v>
      </c>
      <c r="J21" t="s">
        <v>85</v>
      </c>
      <c r="K21" t="s">
        <v>96</v>
      </c>
      <c r="L21">
        <f>IF(movies4[[#This Row],[unit]]="Billions",movies4[[#This Row],[budget]]*1000,movies4[[#This Row],[budget]])</f>
        <v>15.5</v>
      </c>
      <c r="M21">
        <f>IF(movies4[[#This Row],[unit]]="Billions",movies4[[#This Row],[revenue]]*1000,movies4[[#This Row],[revenue]])</f>
        <v>263.10000000000002</v>
      </c>
      <c r="N21" s="5">
        <f>IF(movies4[[#This Row],[currency]]="PKR",movies4[[#This Row],[budget(mln)]]/280,movies4[[#This Row],[budget(mln)]])</f>
        <v>15.5</v>
      </c>
      <c r="O21" s="5">
        <f>IF(movies4[[#This Row],[currency]]="PKR",movies4[[#This Row],[revenue(mln)]]/280,movies4[[#This Row],[revenue(mln)]])</f>
        <v>263.10000000000002</v>
      </c>
    </row>
    <row r="22" spans="1:15" x14ac:dyDescent="0.25">
      <c r="A22">
        <v>111</v>
      </c>
      <c r="B22" t="s">
        <v>123</v>
      </c>
      <c r="C22" t="s">
        <v>94</v>
      </c>
      <c r="D22">
        <v>1994</v>
      </c>
      <c r="E22">
        <v>9.3000000000000007</v>
      </c>
      <c r="F22" t="s">
        <v>124</v>
      </c>
      <c r="G22">
        <v>5</v>
      </c>
      <c r="H22">
        <v>25</v>
      </c>
      <c r="I22">
        <v>73.3</v>
      </c>
      <c r="J22" t="s">
        <v>85</v>
      </c>
      <c r="K22" t="s">
        <v>96</v>
      </c>
      <c r="L22">
        <f>IF(movies4[[#This Row],[unit]]="Billions",movies4[[#This Row],[budget]]*1000,movies4[[#This Row],[budget]])</f>
        <v>25</v>
      </c>
      <c r="M22">
        <f>IF(movies4[[#This Row],[unit]]="Billions",movies4[[#This Row],[revenue]]*1000,movies4[[#This Row],[revenue]])</f>
        <v>73.3</v>
      </c>
      <c r="N22" s="5">
        <f>IF(movies4[[#This Row],[currency]]="PKR",movies4[[#This Row],[budget(mln)]]/280,movies4[[#This Row],[budget(mln)]])</f>
        <v>25</v>
      </c>
      <c r="O22" s="5">
        <f>IF(movies4[[#This Row],[currency]]="PKR",movies4[[#This Row],[revenue(mln)]]/280,movies4[[#This Row],[revenue(mln)]])</f>
        <v>73.3</v>
      </c>
    </row>
    <row r="23" spans="1:15" x14ac:dyDescent="0.25">
      <c r="A23">
        <v>101</v>
      </c>
      <c r="B23" t="s">
        <v>109</v>
      </c>
      <c r="C23" t="s">
        <v>83</v>
      </c>
      <c r="D23">
        <v>2022</v>
      </c>
      <c r="E23">
        <v>8.4</v>
      </c>
      <c r="F23" t="s">
        <v>110</v>
      </c>
      <c r="G23">
        <v>3</v>
      </c>
      <c r="H23">
        <v>1</v>
      </c>
      <c r="I23">
        <v>12.5</v>
      </c>
      <c r="J23" t="s">
        <v>111</v>
      </c>
      <c r="K23" t="s">
        <v>86</v>
      </c>
      <c r="L23">
        <f>IF(movies4[[#This Row],[unit]]="Billions",movies4[[#This Row],[budget]]*1000,movies4[[#This Row],[budget]])</f>
        <v>1000</v>
      </c>
      <c r="M23">
        <f>IF(movies4[[#This Row],[unit]]="Billions",movies4[[#This Row],[revenue]]*1000,movies4[[#This Row],[revenue]])</f>
        <v>12500</v>
      </c>
      <c r="N23" s="5">
        <f>IF(movies4[[#This Row],[currency]]="PKR",movies4[[#This Row],[budget(mln)]]/280,movies4[[#This Row],[budget(mln)]])</f>
        <v>3.5714285714285716</v>
      </c>
      <c r="O23" s="5">
        <f>IF(movies4[[#This Row],[currency]]="PKR",movies4[[#This Row],[revenue(mln)]]/280,movies4[[#This Row],[revenue(mln)]])</f>
        <v>44.642857142857146</v>
      </c>
    </row>
    <row r="24" spans="1:15" x14ac:dyDescent="0.25">
      <c r="A24">
        <v>133</v>
      </c>
      <c r="B24" t="s">
        <v>128</v>
      </c>
      <c r="C24" t="s">
        <v>83</v>
      </c>
      <c r="D24">
        <v>2022</v>
      </c>
      <c r="E24">
        <v>8</v>
      </c>
      <c r="F24" t="s">
        <v>129</v>
      </c>
      <c r="G24">
        <v>2</v>
      </c>
      <c r="H24">
        <v>5.5</v>
      </c>
      <c r="I24">
        <v>12</v>
      </c>
      <c r="J24" t="s">
        <v>111</v>
      </c>
      <c r="K24" t="s">
        <v>86</v>
      </c>
      <c r="L24">
        <f>IF(movies4[[#This Row],[unit]]="Billions",movies4[[#This Row],[budget]]*1000,movies4[[#This Row],[budget]])</f>
        <v>5500</v>
      </c>
      <c r="M24">
        <f>IF(movies4[[#This Row],[unit]]="Billions",movies4[[#This Row],[revenue]]*1000,movies4[[#This Row],[revenue]])</f>
        <v>12000</v>
      </c>
      <c r="N24" s="5">
        <f>IF(movies4[[#This Row],[currency]]="PKR",movies4[[#This Row],[budget(mln)]]/280,movies4[[#This Row],[budget(mln)]])</f>
        <v>19.642857142857142</v>
      </c>
      <c r="O24" s="5">
        <f>IF(movies4[[#This Row],[currency]]="PKR",movies4[[#This Row],[revenue(mln)]]/280,movies4[[#This Row],[revenue(mln)]])</f>
        <v>42.857142857142854</v>
      </c>
    </row>
    <row r="25" spans="1:15" x14ac:dyDescent="0.25">
      <c r="A25">
        <v>136</v>
      </c>
      <c r="B25" t="s">
        <v>107</v>
      </c>
      <c r="C25" t="s">
        <v>83</v>
      </c>
      <c r="D25">
        <v>2015</v>
      </c>
      <c r="E25">
        <v>8.1</v>
      </c>
      <c r="F25" t="s">
        <v>108</v>
      </c>
      <c r="G25">
        <v>1</v>
      </c>
      <c r="H25">
        <v>900</v>
      </c>
      <c r="I25">
        <v>11690</v>
      </c>
      <c r="J25" t="s">
        <v>85</v>
      </c>
      <c r="K25" t="s">
        <v>86</v>
      </c>
      <c r="L25">
        <f>IF(movies4[[#This Row],[unit]]="Billions",movies4[[#This Row],[budget]]*1000,movies4[[#This Row],[budget]])</f>
        <v>900</v>
      </c>
      <c r="M25">
        <f>IF(movies4[[#This Row],[unit]]="Billions",movies4[[#This Row],[revenue]]*1000,movies4[[#This Row],[revenue]])</f>
        <v>11690</v>
      </c>
      <c r="N25" s="5">
        <f>IF(movies4[[#This Row],[currency]]="PKR",movies4[[#This Row],[budget(mln)]]/280,movies4[[#This Row],[budget(mln)]])</f>
        <v>3.2142857142857144</v>
      </c>
      <c r="O25" s="5">
        <f>IF(movies4[[#This Row],[currency]]="PKR",movies4[[#This Row],[revenue(mln)]]/280,movies4[[#This Row],[revenue(mln)]])</f>
        <v>41.75</v>
      </c>
    </row>
    <row r="26" spans="1:15" x14ac:dyDescent="0.25">
      <c r="A26">
        <v>130</v>
      </c>
      <c r="B26" t="s">
        <v>106</v>
      </c>
      <c r="C26" t="s">
        <v>83</v>
      </c>
      <c r="D26">
        <v>2014</v>
      </c>
      <c r="E26">
        <v>8.1</v>
      </c>
      <c r="F26" t="s">
        <v>103</v>
      </c>
      <c r="G26">
        <v>1</v>
      </c>
      <c r="H26">
        <v>850</v>
      </c>
      <c r="I26">
        <v>8540</v>
      </c>
      <c r="J26" t="s">
        <v>85</v>
      </c>
      <c r="K26" t="s">
        <v>86</v>
      </c>
      <c r="L26">
        <f>IF(movies4[[#This Row],[unit]]="Billions",movies4[[#This Row],[budget]]*1000,movies4[[#This Row],[budget]])</f>
        <v>850</v>
      </c>
      <c r="M26">
        <f>IF(movies4[[#This Row],[unit]]="Billions",movies4[[#This Row],[revenue]]*1000,movies4[[#This Row],[revenue]])</f>
        <v>8540</v>
      </c>
      <c r="N26" s="5">
        <f>IF(movies4[[#This Row],[currency]]="PKR",movies4[[#This Row],[budget(mln)]]/280,movies4[[#This Row],[budget(mln)]])</f>
        <v>3.0357142857142856</v>
      </c>
      <c r="O26" s="5">
        <f>IF(movies4[[#This Row],[currency]]="PKR",movies4[[#This Row],[revenue(mln)]]/280,movies4[[#This Row],[revenue(mln)]])</f>
        <v>30.5</v>
      </c>
    </row>
    <row r="27" spans="1:15" x14ac:dyDescent="0.25">
      <c r="A27">
        <v>134</v>
      </c>
      <c r="B27" t="s">
        <v>119</v>
      </c>
      <c r="C27" t="s">
        <v>83</v>
      </c>
      <c r="D27">
        <v>2015</v>
      </c>
      <c r="E27">
        <v>8</v>
      </c>
      <c r="F27" t="s">
        <v>120</v>
      </c>
      <c r="G27">
        <v>2</v>
      </c>
      <c r="H27">
        <v>1.8</v>
      </c>
      <c r="I27">
        <v>6.5</v>
      </c>
      <c r="J27" t="s">
        <v>111</v>
      </c>
      <c r="K27" t="s">
        <v>86</v>
      </c>
      <c r="L27">
        <f>IF(movies4[[#This Row],[unit]]="Billions",movies4[[#This Row],[budget]]*1000,movies4[[#This Row],[budget]])</f>
        <v>1800</v>
      </c>
      <c r="M27">
        <f>IF(movies4[[#This Row],[unit]]="Billions",movies4[[#This Row],[revenue]]*1000,movies4[[#This Row],[revenue]])</f>
        <v>6500</v>
      </c>
      <c r="N27" s="5">
        <f>IF(movies4[[#This Row],[currency]]="PKR",movies4[[#This Row],[budget(mln)]]/280,movies4[[#This Row],[budget(mln)]])</f>
        <v>6.4285714285714288</v>
      </c>
      <c r="O27" s="5">
        <f>IF(movies4[[#This Row],[currency]]="PKR",movies4[[#This Row],[revenue(mln)]]/280,movies4[[#This Row],[revenue(mln)]])</f>
        <v>23.214285714285715</v>
      </c>
    </row>
    <row r="28" spans="1:15" x14ac:dyDescent="0.25">
      <c r="A28">
        <v>108</v>
      </c>
      <c r="B28" t="s">
        <v>102</v>
      </c>
      <c r="C28" t="s">
        <v>83</v>
      </c>
      <c r="D28">
        <v>2009</v>
      </c>
      <c r="E28">
        <v>8.4</v>
      </c>
      <c r="F28" t="s">
        <v>103</v>
      </c>
      <c r="G28">
        <v>1</v>
      </c>
      <c r="H28">
        <v>550</v>
      </c>
      <c r="I28">
        <v>4000</v>
      </c>
      <c r="J28" t="s">
        <v>85</v>
      </c>
      <c r="K28" t="s">
        <v>86</v>
      </c>
      <c r="L28">
        <f>IF(movies4[[#This Row],[unit]]="Billions",movies4[[#This Row],[budget]]*1000,movies4[[#This Row],[budget]])</f>
        <v>550</v>
      </c>
      <c r="M28">
        <f>IF(movies4[[#This Row],[unit]]="Billions",movies4[[#This Row],[revenue]]*1000,movies4[[#This Row],[revenue]])</f>
        <v>4000</v>
      </c>
      <c r="N28" s="5">
        <f>IF(movies4[[#This Row],[currency]]="PKR",movies4[[#This Row],[budget(mln)]]/280,movies4[[#This Row],[budget(mln)]])</f>
        <v>1.9642857142857142</v>
      </c>
      <c r="O28" s="5">
        <f>IF(movies4[[#This Row],[currency]]="PKR",movies4[[#This Row],[revenue(mln)]]/280,movies4[[#This Row],[revenue(mln)]])</f>
        <v>14.285714285714286</v>
      </c>
    </row>
    <row r="29" spans="1:15" x14ac:dyDescent="0.25">
      <c r="A29">
        <v>132</v>
      </c>
      <c r="B29" t="s">
        <v>121</v>
      </c>
      <c r="C29" t="s">
        <v>83</v>
      </c>
      <c r="D29">
        <v>2021</v>
      </c>
      <c r="E29">
        <v>7.6</v>
      </c>
      <c r="F29" t="s">
        <v>122</v>
      </c>
      <c r="G29">
        <v>2</v>
      </c>
      <c r="H29">
        <v>2</v>
      </c>
      <c r="I29">
        <v>3.6</v>
      </c>
      <c r="J29" t="s">
        <v>111</v>
      </c>
      <c r="K29" t="s">
        <v>86</v>
      </c>
      <c r="L29">
        <f>IF(movies4[[#This Row],[unit]]="Billions",movies4[[#This Row],[budget]]*1000,movies4[[#This Row],[budget]])</f>
        <v>2000</v>
      </c>
      <c r="M29">
        <f>IF(movies4[[#This Row],[unit]]="Billions",movies4[[#This Row],[revenue]]*1000,movies4[[#This Row],[revenue]])</f>
        <v>3600</v>
      </c>
      <c r="N29" s="5">
        <f>IF(movies4[[#This Row],[currency]]="PKR",movies4[[#This Row],[budget(mln)]]/280,movies4[[#This Row],[budget(mln)]])</f>
        <v>7.1428571428571432</v>
      </c>
      <c r="O29" s="5">
        <f>IF(movies4[[#This Row],[currency]]="PKR",movies4[[#This Row],[revenue(mln)]]/280,movies4[[#This Row],[revenue(mln)]])</f>
        <v>12.857142857142858</v>
      </c>
    </row>
    <row r="30" spans="1:15" x14ac:dyDescent="0.25">
      <c r="A30">
        <v>110</v>
      </c>
      <c r="B30" t="s">
        <v>115</v>
      </c>
      <c r="C30" t="s">
        <v>83</v>
      </c>
      <c r="D30">
        <v>2015</v>
      </c>
      <c r="E30">
        <v>7.2</v>
      </c>
      <c r="F30" t="s">
        <v>90</v>
      </c>
      <c r="G30">
        <v>1</v>
      </c>
      <c r="H30">
        <v>1.4</v>
      </c>
      <c r="I30">
        <v>3.5</v>
      </c>
      <c r="J30" t="s">
        <v>111</v>
      </c>
      <c r="K30" t="s">
        <v>86</v>
      </c>
      <c r="L30">
        <f>IF(movies4[[#This Row],[unit]]="Billions",movies4[[#This Row],[budget]]*1000,movies4[[#This Row],[budget]])</f>
        <v>1400</v>
      </c>
      <c r="M30">
        <f>IF(movies4[[#This Row],[unit]]="Billions",movies4[[#This Row],[revenue]]*1000,movies4[[#This Row],[revenue]])</f>
        <v>3500</v>
      </c>
      <c r="N30" s="5">
        <f>IF(movies4[[#This Row],[currency]]="PKR",movies4[[#This Row],[budget(mln)]]/280,movies4[[#This Row],[budget(mln)]])</f>
        <v>5</v>
      </c>
      <c r="O30" s="5">
        <f>IF(movies4[[#This Row],[currency]]="PKR",movies4[[#This Row],[revenue(mln)]]/280,movies4[[#This Row],[revenue(mln)]])</f>
        <v>12.5</v>
      </c>
    </row>
    <row r="31" spans="1:15" x14ac:dyDescent="0.25">
      <c r="A31">
        <v>135</v>
      </c>
      <c r="B31" t="s">
        <v>91</v>
      </c>
      <c r="C31" t="s">
        <v>83</v>
      </c>
      <c r="D31">
        <v>2022</v>
      </c>
      <c r="E31">
        <v>8.3000000000000007</v>
      </c>
      <c r="F31" t="s">
        <v>92</v>
      </c>
      <c r="G31">
        <v>1</v>
      </c>
      <c r="H31">
        <v>250</v>
      </c>
      <c r="I31">
        <v>3409</v>
      </c>
      <c r="J31" t="s">
        <v>85</v>
      </c>
      <c r="K31" t="s">
        <v>86</v>
      </c>
      <c r="L31">
        <f>IF(movies4[[#This Row],[unit]]="Billions",movies4[[#This Row],[budget]]*1000,movies4[[#This Row],[budget]])</f>
        <v>250</v>
      </c>
      <c r="M31">
        <f>IF(movies4[[#This Row],[unit]]="Billions",movies4[[#This Row],[revenue]]*1000,movies4[[#This Row],[revenue]])</f>
        <v>3409</v>
      </c>
      <c r="N31" s="5">
        <f>IF(movies4[[#This Row],[currency]]="PKR",movies4[[#This Row],[budget(mln)]]/280,movies4[[#This Row],[budget(mln)]])</f>
        <v>0.8928571428571429</v>
      </c>
      <c r="O31" s="5">
        <f>IF(movies4[[#This Row],[currency]]="PKR",movies4[[#This Row],[revenue(mln)]]/280,movies4[[#This Row],[revenue(mln)]])</f>
        <v>12.175000000000001</v>
      </c>
    </row>
    <row r="32" spans="1:15" x14ac:dyDescent="0.25">
      <c r="A32">
        <v>139</v>
      </c>
      <c r="B32" t="s">
        <v>118</v>
      </c>
      <c r="C32" t="s">
        <v>83</v>
      </c>
      <c r="D32">
        <v>2018</v>
      </c>
      <c r="E32">
        <v>1.9</v>
      </c>
      <c r="F32" t="s">
        <v>108</v>
      </c>
      <c r="G32">
        <v>1</v>
      </c>
      <c r="H32">
        <v>1.8</v>
      </c>
      <c r="I32">
        <v>3.1</v>
      </c>
      <c r="J32" t="s">
        <v>111</v>
      </c>
      <c r="K32" t="s">
        <v>86</v>
      </c>
      <c r="L32">
        <f>IF(movies4[[#This Row],[unit]]="Billions",movies4[[#This Row],[budget]]*1000,movies4[[#This Row],[budget]])</f>
        <v>1800</v>
      </c>
      <c r="M32">
        <f>IF(movies4[[#This Row],[unit]]="Billions",movies4[[#This Row],[revenue]]*1000,movies4[[#This Row],[revenue]])</f>
        <v>3100</v>
      </c>
      <c r="N32" s="5">
        <f>IF(movies4[[#This Row],[currency]]="PKR",movies4[[#This Row],[budget(mln)]]/280,movies4[[#This Row],[budget(mln)]])</f>
        <v>6.4285714285714288</v>
      </c>
      <c r="O32" s="5">
        <f>IF(movies4[[#This Row],[currency]]="PKR",movies4[[#This Row],[revenue(mln)]]/280,movies4[[#This Row],[revenue(mln)]])</f>
        <v>11.071428571428571</v>
      </c>
    </row>
    <row r="33" spans="1:15" x14ac:dyDescent="0.25">
      <c r="A33">
        <v>107</v>
      </c>
      <c r="B33" t="s">
        <v>99</v>
      </c>
      <c r="C33" t="s">
        <v>83</v>
      </c>
      <c r="D33">
        <v>1995</v>
      </c>
      <c r="E33">
        <v>8</v>
      </c>
      <c r="F33" t="s">
        <v>100</v>
      </c>
      <c r="G33">
        <v>1</v>
      </c>
      <c r="H33">
        <v>400</v>
      </c>
      <c r="I33">
        <v>2000</v>
      </c>
      <c r="J33" t="s">
        <v>85</v>
      </c>
      <c r="K33" t="s">
        <v>86</v>
      </c>
      <c r="L33">
        <f>IF(movies4[[#This Row],[unit]]="Billions",movies4[[#This Row],[budget]]*1000,movies4[[#This Row],[budget]])</f>
        <v>400</v>
      </c>
      <c r="M33">
        <f>IF(movies4[[#This Row],[unit]]="Billions",movies4[[#This Row],[revenue]]*1000,movies4[[#This Row],[revenue]])</f>
        <v>2000</v>
      </c>
      <c r="N33" s="5">
        <f>IF(movies4[[#This Row],[currency]]="PKR",movies4[[#This Row],[budget(mln)]]/280,movies4[[#This Row],[budget(mln)]])</f>
        <v>1.4285714285714286</v>
      </c>
      <c r="O33" s="5">
        <f>IF(movies4[[#This Row],[currency]]="PKR",movies4[[#This Row],[revenue(mln)]]/280,movies4[[#This Row],[revenue(mln)]])</f>
        <v>7.1428571428571432</v>
      </c>
    </row>
    <row r="34" spans="1:15" x14ac:dyDescent="0.25">
      <c r="A34">
        <v>109</v>
      </c>
      <c r="B34" t="s">
        <v>97</v>
      </c>
      <c r="C34" t="s">
        <v>83</v>
      </c>
      <c r="D34">
        <v>2001</v>
      </c>
      <c r="E34">
        <v>7.4</v>
      </c>
      <c r="F34" t="s">
        <v>98</v>
      </c>
      <c r="G34">
        <v>1</v>
      </c>
      <c r="H34">
        <v>390</v>
      </c>
      <c r="I34">
        <v>1360</v>
      </c>
      <c r="J34" t="s">
        <v>85</v>
      </c>
      <c r="K34" t="s">
        <v>86</v>
      </c>
      <c r="L34">
        <f>IF(movies4[[#This Row],[unit]]="Billions",movies4[[#This Row],[budget]]*1000,movies4[[#This Row],[budget]])</f>
        <v>390</v>
      </c>
      <c r="M34">
        <f>IF(movies4[[#This Row],[unit]]="Billions",movies4[[#This Row],[revenue]]*1000,movies4[[#This Row],[revenue]])</f>
        <v>1360</v>
      </c>
      <c r="N34" s="5">
        <f>IF(movies4[[#This Row],[currency]]="PKR",movies4[[#This Row],[budget(mln)]]/280,movies4[[#This Row],[budget(mln)]])</f>
        <v>1.3928571428571428</v>
      </c>
      <c r="O34" s="5">
        <f>IF(movies4[[#This Row],[currency]]="PKR",movies4[[#This Row],[revenue(mln)]]/280,movies4[[#This Row],[revenue(mln)]])</f>
        <v>4.8571428571428568</v>
      </c>
    </row>
    <row r="35" spans="1:15" x14ac:dyDescent="0.25">
      <c r="A35">
        <v>128</v>
      </c>
      <c r="B35" t="s">
        <v>89</v>
      </c>
      <c r="C35" t="s">
        <v>83</v>
      </c>
      <c r="D35">
        <v>2007</v>
      </c>
      <c r="E35">
        <v>8.3000000000000007</v>
      </c>
      <c r="F35" t="s">
        <v>90</v>
      </c>
      <c r="G35">
        <v>1</v>
      </c>
      <c r="H35">
        <v>120</v>
      </c>
      <c r="I35">
        <v>1350</v>
      </c>
      <c r="J35" t="s">
        <v>85</v>
      </c>
      <c r="K35" t="s">
        <v>86</v>
      </c>
      <c r="L35">
        <f>IF(movies4[[#This Row],[unit]]="Billions",movies4[[#This Row],[budget]]*1000,movies4[[#This Row],[budget]])</f>
        <v>120</v>
      </c>
      <c r="M35">
        <f>IF(movies4[[#This Row],[unit]]="Billions",movies4[[#This Row],[revenue]]*1000,movies4[[#This Row],[revenue]])</f>
        <v>1350</v>
      </c>
      <c r="N35" s="5">
        <f>IF(movies4[[#This Row],[currency]]="PKR",movies4[[#This Row],[budget(mln)]]/280,movies4[[#This Row],[budget(mln)]])</f>
        <v>0.42857142857142855</v>
      </c>
      <c r="O35" s="5">
        <f>IF(movies4[[#This Row],[currency]]="PKR",movies4[[#This Row],[revenue(mln)]]/280,movies4[[#This Row],[revenue(mln)]])</f>
        <v>4.8214285714285712</v>
      </c>
    </row>
    <row r="36" spans="1:15" x14ac:dyDescent="0.25">
      <c r="A36">
        <v>140</v>
      </c>
      <c r="B36" t="s">
        <v>101</v>
      </c>
      <c r="C36" t="s">
        <v>83</v>
      </c>
      <c r="D36">
        <v>2021</v>
      </c>
      <c r="E36">
        <v>8.4</v>
      </c>
      <c r="F36" t="s">
        <v>98</v>
      </c>
      <c r="G36">
        <v>1</v>
      </c>
      <c r="H36">
        <v>500</v>
      </c>
      <c r="I36">
        <v>950</v>
      </c>
      <c r="J36" t="s">
        <v>85</v>
      </c>
      <c r="K36" t="s">
        <v>86</v>
      </c>
      <c r="L36">
        <f>IF(movies4[[#This Row],[unit]]="Billions",movies4[[#This Row],[budget]]*1000,movies4[[#This Row],[budget]])</f>
        <v>500</v>
      </c>
      <c r="M36">
        <f>IF(movies4[[#This Row],[unit]]="Billions",movies4[[#This Row],[revenue]]*1000,movies4[[#This Row],[revenue]])</f>
        <v>950</v>
      </c>
      <c r="N36" s="5">
        <f>IF(movies4[[#This Row],[currency]]="PKR",movies4[[#This Row],[budget(mln)]]/280,movies4[[#This Row],[budget(mln)]])</f>
        <v>1.7857142857142858</v>
      </c>
      <c r="O36" s="5">
        <f>IF(movies4[[#This Row],[currency]]="PKR",movies4[[#This Row],[revenue(mln)]]/280,movies4[[#This Row],[revenue(mln)]])</f>
        <v>3.3928571428571428</v>
      </c>
    </row>
    <row r="37" spans="1:15" x14ac:dyDescent="0.25">
      <c r="A37">
        <v>118</v>
      </c>
      <c r="B37" t="s">
        <v>93</v>
      </c>
      <c r="C37" t="s">
        <v>94</v>
      </c>
      <c r="D37">
        <v>1946</v>
      </c>
      <c r="E37">
        <v>8.6</v>
      </c>
      <c r="F37" t="s">
        <v>95</v>
      </c>
      <c r="G37">
        <v>5</v>
      </c>
      <c r="H37">
        <v>3.18</v>
      </c>
      <c r="I37">
        <v>3.3</v>
      </c>
      <c r="J37" t="s">
        <v>85</v>
      </c>
      <c r="K37" t="s">
        <v>96</v>
      </c>
      <c r="L37">
        <f>IF(movies4[[#This Row],[unit]]="Billions",movies4[[#This Row],[budget]]*1000,movies4[[#This Row],[budget]])</f>
        <v>3.18</v>
      </c>
      <c r="M37">
        <f>IF(movies4[[#This Row],[unit]]="Billions",movies4[[#This Row],[revenue]]*1000,movies4[[#This Row],[revenue]])</f>
        <v>3.3</v>
      </c>
      <c r="N37" s="5">
        <f>IF(movies4[[#This Row],[currency]]="PKR",movies4[[#This Row],[budget(mln)]]/280,movies4[[#This Row],[budget(mln)]])</f>
        <v>3.18</v>
      </c>
      <c r="O37" s="5">
        <f>IF(movies4[[#This Row],[currency]]="PKR",movies4[[#This Row],[revenue(mln)]]/280,movies4[[#This Row],[revenue(mln)]])</f>
        <v>3.3</v>
      </c>
    </row>
    <row r="38" spans="1:15" x14ac:dyDescent="0.25">
      <c r="A38">
        <v>129</v>
      </c>
      <c r="B38" t="s">
        <v>87</v>
      </c>
      <c r="C38" t="s">
        <v>83</v>
      </c>
      <c r="D38">
        <v>2003</v>
      </c>
      <c r="E38">
        <v>8.1</v>
      </c>
      <c r="F38" t="s">
        <v>88</v>
      </c>
      <c r="G38">
        <v>1</v>
      </c>
      <c r="H38">
        <v>100</v>
      </c>
      <c r="I38">
        <v>410</v>
      </c>
      <c r="J38" t="s">
        <v>85</v>
      </c>
      <c r="K38" t="s">
        <v>86</v>
      </c>
      <c r="L38">
        <f>IF(movies4[[#This Row],[unit]]="Billions",movies4[[#This Row],[budget]]*1000,movies4[[#This Row],[budget]])</f>
        <v>100</v>
      </c>
      <c r="M38">
        <f>IF(movies4[[#This Row],[unit]]="Billions",movies4[[#This Row],[revenue]]*1000,movies4[[#This Row],[revenue]])</f>
        <v>410</v>
      </c>
      <c r="N38" s="5">
        <f>IF(movies4[[#This Row],[currency]]="PKR",movies4[[#This Row],[budget(mln)]]/280,movies4[[#This Row],[budget(mln)]])</f>
        <v>0.35714285714285715</v>
      </c>
      <c r="O38" s="5">
        <f>IF(movies4[[#This Row],[currency]]="PKR",movies4[[#This Row],[revenue(mln)]]/280,movies4[[#This Row],[revenue(mln)]])</f>
        <v>1.4642857142857142</v>
      </c>
    </row>
    <row r="39" spans="1:15" x14ac:dyDescent="0.25">
      <c r="A39">
        <v>127</v>
      </c>
      <c r="B39" t="s">
        <v>82</v>
      </c>
      <c r="C39" t="s">
        <v>83</v>
      </c>
      <c r="D39">
        <v>1955</v>
      </c>
      <c r="E39">
        <v>8.3000000000000007</v>
      </c>
      <c r="F39" t="s">
        <v>84</v>
      </c>
      <c r="G39">
        <v>7</v>
      </c>
      <c r="H39">
        <v>70</v>
      </c>
      <c r="I39">
        <v>100</v>
      </c>
      <c r="J39" t="s">
        <v>85</v>
      </c>
      <c r="K39" t="s">
        <v>86</v>
      </c>
      <c r="L39">
        <f>IF(movies4[[#This Row],[unit]]="Billions",movies4[[#This Row],[budget]]*1000,movies4[[#This Row],[budget]])</f>
        <v>70</v>
      </c>
      <c r="M39">
        <f>IF(movies4[[#This Row],[unit]]="Billions",movies4[[#This Row],[revenue]]*1000,movies4[[#This Row],[revenue]])</f>
        <v>100</v>
      </c>
      <c r="N39" s="5">
        <f>IF(movies4[[#This Row],[currency]]="PKR",movies4[[#This Row],[budget(mln)]]/280,movies4[[#This Row],[budget(mln)]])</f>
        <v>0.25</v>
      </c>
      <c r="O39" s="5">
        <f>IF(movies4[[#This Row],[currency]]="PKR",movies4[[#This Row],[revenue(mln)]]/280,movies4[[#This Row],[revenue(mln)]])</f>
        <v>0.35714285714285715</v>
      </c>
    </row>
    <row r="40" spans="1:15" hidden="1" x14ac:dyDescent="0.25">
      <c r="A40">
        <v>131</v>
      </c>
      <c r="B40" t="s">
        <v>112</v>
      </c>
      <c r="C40" t="s">
        <v>83</v>
      </c>
      <c r="D40">
        <v>2018</v>
      </c>
      <c r="E40" t="s">
        <v>113</v>
      </c>
      <c r="F40" t="s">
        <v>103</v>
      </c>
      <c r="G40">
        <v>1</v>
      </c>
      <c r="H40">
        <v>1</v>
      </c>
      <c r="I40">
        <v>5.9</v>
      </c>
      <c r="J40" t="s">
        <v>111</v>
      </c>
      <c r="K40" t="s">
        <v>86</v>
      </c>
      <c r="L40">
        <f>IF(movies4[[#This Row],[unit]]="Billions",movies4[[#This Row],[budget]]*1000,movies4[[#This Row],[budget]])</f>
        <v>1000</v>
      </c>
      <c r="M40">
        <f>IF(movies4[[#This Row],[unit]]="Billions",movies4[[#This Row],[revenue]]*1000,movies4[[#This Row],[revenue]])</f>
        <v>5900</v>
      </c>
      <c r="N40" s="5">
        <f>IF(movies4[[#This Row],[currency]]="PKR",movies4[[#This Row],[budget(mln)]]/280,movies4[[#This Row],[budget(mln)]])</f>
        <v>3.5714285714285716</v>
      </c>
      <c r="O40" s="5">
        <f>IF(movies4[[#This Row],[currency]]="PKR",movies4[[#This Row],[revenue(mln)]]/280,movies4[[#This Row],[revenue(mln)]])</f>
        <v>21.071428571428573</v>
      </c>
    </row>
  </sheetData>
  <mergeCells count="1">
    <mergeCell ref="A2:O2"/>
  </mergeCells>
  <conditionalFormatting sqref="E3:E40">
    <cfRule type="colorScale" priority="1">
      <colorScale>
        <cfvo type="min"/>
        <cfvo type="percentile" val="50"/>
        <cfvo type="max"/>
        <color rgb="FFF8696B"/>
        <color rgb="FFFFEB84"/>
        <color rgb="FF63BE7B"/>
      </colorScale>
    </cfRule>
  </conditionalFormatting>
  <conditionalFormatting sqref="O4:O40">
    <cfRule type="dataBar" priority="2">
      <dataBar>
        <cfvo type="min"/>
        <cfvo type="max"/>
        <color rgb="FF638EC6"/>
      </dataBar>
      <extLst>
        <ext xmlns:x14="http://schemas.microsoft.com/office/spreadsheetml/2009/9/main" uri="{B025F937-C7B1-47D3-B67F-A62EFF666E3E}">
          <x14:id>{C73C39FD-326B-42A6-8217-64187F63C96F}</x14:id>
        </ext>
      </extLst>
    </cfRule>
  </conditionalFormatting>
  <hyperlinks>
    <hyperlink ref="B1" location="'Table of Content'!A1" display="GO BACK" xr:uid="{A778AF46-3A77-4036-9D9D-76606B892B6A}"/>
  </hyperlink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C73C39FD-326B-42A6-8217-64187F63C96F}">
            <x14:dataBar minLength="0" maxLength="100" gradient="0">
              <x14:cfvo type="autoMin"/>
              <x14:cfvo type="autoMax"/>
              <x14:negativeFillColor rgb="FFFF0000"/>
              <x14:axisColor rgb="FF000000"/>
            </x14:dataBar>
          </x14:cfRule>
          <xm:sqref>O4:O4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657A3-9EA7-4CA7-8907-A923B03109E1}">
  <dimension ref="B1:I20"/>
  <sheetViews>
    <sheetView workbookViewId="0">
      <selection activeCell="K6" sqref="K6"/>
    </sheetView>
  </sheetViews>
  <sheetFormatPr defaultRowHeight="15" x14ac:dyDescent="0.25"/>
  <cols>
    <col min="1" max="1" width="3.28515625" customWidth="1"/>
    <col min="2" max="2" width="13.140625" bestFit="1" customWidth="1"/>
    <col min="3" max="3" width="24.42578125" bestFit="1" customWidth="1"/>
    <col min="4" max="4" width="3" customWidth="1"/>
    <col min="5" max="5" width="41.140625" bestFit="1" customWidth="1"/>
    <col min="6" max="6" width="14.85546875" customWidth="1"/>
    <col min="7" max="7" width="13.140625" bestFit="1" customWidth="1"/>
    <col min="8" max="8" width="20.85546875" bestFit="1" customWidth="1"/>
  </cols>
  <sheetData>
    <row r="1" spans="2:9" ht="21" x14ac:dyDescent="0.25">
      <c r="B1" s="33" t="s">
        <v>222</v>
      </c>
    </row>
    <row r="2" spans="2:9" ht="21" x14ac:dyDescent="0.25">
      <c r="B2" s="33"/>
    </row>
    <row r="3" spans="2:9" ht="15.75" x14ac:dyDescent="0.25">
      <c r="B3" s="47" t="s">
        <v>208</v>
      </c>
      <c r="C3" s="47"/>
      <c r="G3" s="24" t="s">
        <v>207</v>
      </c>
      <c r="H3" s="24"/>
    </row>
    <row r="4" spans="2:9" x14ac:dyDescent="0.25">
      <c r="B4" s="21" t="s">
        <v>47</v>
      </c>
      <c r="C4" s="21" t="s">
        <v>205</v>
      </c>
      <c r="G4" s="21" t="s">
        <v>47</v>
      </c>
      <c r="H4" s="21" t="s">
        <v>206</v>
      </c>
      <c r="I4" s="22"/>
    </row>
    <row r="5" spans="2:9" x14ac:dyDescent="0.25">
      <c r="B5" s="3" t="s">
        <v>94</v>
      </c>
      <c r="C5" s="5">
        <v>18577.900000000001</v>
      </c>
      <c r="G5" s="3" t="s">
        <v>83</v>
      </c>
      <c r="H5" s="5">
        <v>222.42500000000001</v>
      </c>
    </row>
    <row r="6" spans="2:9" x14ac:dyDescent="0.25">
      <c r="B6" s="3" t="s">
        <v>83</v>
      </c>
      <c r="C6" s="5">
        <v>288.96071428571429</v>
      </c>
      <c r="G6" s="3" t="s">
        <v>94</v>
      </c>
      <c r="H6" s="5">
        <v>15508.320000000002</v>
      </c>
    </row>
    <row r="14" spans="2:9" ht="15.75" x14ac:dyDescent="0.25">
      <c r="B14" s="47" t="s">
        <v>209</v>
      </c>
      <c r="C14" s="47"/>
    </row>
    <row r="15" spans="2:9" x14ac:dyDescent="0.25">
      <c r="B15" s="21" t="s">
        <v>47</v>
      </c>
      <c r="C15" s="21" t="s">
        <v>205</v>
      </c>
    </row>
    <row r="16" spans="2:9" x14ac:dyDescent="0.25">
      <c r="B16" s="3" t="s">
        <v>132</v>
      </c>
      <c r="C16" s="5">
        <v>9054.6</v>
      </c>
    </row>
    <row r="17" spans="2:3" x14ac:dyDescent="0.25">
      <c r="B17" s="3" t="s">
        <v>143</v>
      </c>
      <c r="C17" s="5">
        <v>2847</v>
      </c>
    </row>
    <row r="18" spans="2:3" x14ac:dyDescent="0.25">
      <c r="B18" s="3" t="s">
        <v>105</v>
      </c>
      <c r="C18" s="5">
        <v>2493</v>
      </c>
    </row>
    <row r="19" spans="2:3" x14ac:dyDescent="0.25">
      <c r="B19" s="3" t="s">
        <v>117</v>
      </c>
      <c r="C19" s="5">
        <v>1828.7</v>
      </c>
    </row>
    <row r="20" spans="2:3" x14ac:dyDescent="0.25">
      <c r="B20" s="3" t="s">
        <v>138</v>
      </c>
      <c r="C20" s="5">
        <v>1006</v>
      </c>
    </row>
  </sheetData>
  <mergeCells count="2">
    <mergeCell ref="B3:C3"/>
    <mergeCell ref="B14:C14"/>
  </mergeCells>
  <hyperlinks>
    <hyperlink ref="B1" location="'Table of Content'!A1" display="GO BACK" xr:uid="{D150DC6D-71D9-4DE2-930F-794B4704D1FE}"/>
  </hyperlinks>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F A A B Q S w M E F A A C A A g A J 1 a Z 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n V p 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1 a Z W U Z Z g O S L A g A A n Q c A A B M A H A B G b 3 J t d W x h c y 9 T Z W N 0 a W 9 u M S 5 t I K I Y A C i g F A A A A A A A A A A A A A A A A A A A A A A A A A A A A K 1 U z Y 7 a M B C + I / E O l n s J k o W 0 V d V D V x w Q b F X U d l s R 1 D 0 A W p l k I O 4 6 N r U d C b r i 3 T t O A i Q E 6 G 5 V D i G Z m e / H M 7 Y t R E 5 o R c L i / + a 2 3 W q 3 b M I N x G R i u L I 8 j 1 v S I x J c u 0 X w F + r M R I C R u 0 0 E s v u g z d N C 6 6 f g o 5 D Q H W j l Q D k b 0 L s P s 7 4 V S z L U U Z b 6 0 G z I H S d 9 x e X W u v r H d 6 N / o g M 7 y y l J + T k b 6 O U S g I S J X p O Q S 7 D N S H c j 7 Y Z 2 G F G Z l I w 4 k 0 G H F T 6 r / h / D B M C h 5 8 L 8 8 3 T k I O 3 R a g l l n 4 W K e z S v p P P d 1 D u c l 1 x v K H p K t c O 2 f A I e g 7 E U y S Z 8 g U s u M 2 U 8 a M o y M i 1 r + l K G E Z f c 2 J 5 3 O u 8 c 6 A c J V y v f 9 O 0 a j t Q 5 1 1 K b d K B l l i q f t M E Z L + z 5 m b q j 7 q O I K S M j 5 d 6 / 6 3 r M j p F 6 P u Y O s M J h j v j 3 R o E T a a 3 A f z e K f r l t U 8 Y 6 b e C s g S I j d c Q 9 e s / u Y O P y 9 N r o O I v c W W i m h H t c G x E d T K k s X Y C p A Z E X V t p s L z L 7 6 M V k D I 4 L W U v v j u O 5 2 + D C I 9 / y i e / M p Q H 5 4 d Q m e T q Y s q + 4 t c A T d f 1 j L + l b X J E c K Q v G K 3 7 F I 5 W Q e 1 7 V 7 c d x o R g 0 v D F C K w h G g E d J L t j N w z 4 a T E 8 3 A + 7 E 4 8 L P e B j y 7 R U H 5 6 y i j Q O o a g K D 3 5 Y P A E + v M o J q S I + X S y x 8 K Z e k E P + L n 4 o D G o r f B y d 4 L U 2 Q P 7 + t u M C x T e v b Y I 7 1 X 1 a 0 Q 1 w C C l + 5 W e H S Q V p 4 E X R 8 h I 5 h l e F 5 f w U 4 T A / g M O V S l l B 6 r x 0 Z w l I o i O m x M W N Y S x 7 h U n 9 w m V X G U 8 b z a H C l f 8 y v k 1 H K S o D Z I 7 1 P 1 j g e u 0 v K N x e l T x w y 3 5 3 / I P j 2 h Y I 3 K I Y t / S f F i R F p 6 s 8 V F l 4 9 8 6 f W / L F v X C z 5 5 D 1 l / Y 5 p t 4 Q 6 K 3 j 7 B 1 B L A Q I t A B Q A A g A I A C d W m V n / 3 J q C o w A A A P Y A A A A S A A A A A A A A A A A A A A A A A A A A A A B D b 2 5 m a W c v U G F j a 2 F n Z S 5 4 b W x Q S w E C L Q A U A A I A C A A n V p l Z D 8 r p q 6 Q A A A D p A A A A E w A A A A A A A A A A A A A A A A D v A A A A W 0 N v b n R l b n R f V H l w Z X N d L n h t b F B L A Q I t A B Q A A g A I A C d W m V l G W Y D k i w I A A J 0 H A A A T A A A A A A A A A A A A A A A A A O A B A A B G b 3 J t d W x h c y 9 T Z W N 0 a W 9 u M S 5 t U E s F B g A A A A A D A A M A w g A A A L 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X A A A A A A A A 5 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y M W M 2 N W M 3 L T N i O T A t N D Q x O S 0 5 N j Z k L W Y w N 2 F l Y m I 1 O T E 1 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G 9 3 Z X I g U X V l c n k i I C 8 + P E V u d H J 5 I F R 5 c G U 9 I l J l Y 2 9 2 Z X J 5 V G F y Z 2 V 0 Q 2 9 s d W 1 u I i B W Y W x 1 Z T 0 i b D E i I C 8 + P E V u d H J 5 I F R 5 c G U 9 I l J l Y 2 9 2 Z X J 5 V G F y Z 2 V 0 U m 9 3 I i B W Y W x 1 Z T 0 i b D I 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y N V Q w N T o 0 O T o w M y 4 1 N D I 0 M j Q x W i I g L z 4 8 R W 5 0 c n k g V H l w Z T 0 i R m l s b E N v b H V t b l R 5 c G V z I i B W Y W x 1 Z T 0 i c 0 F 3 a 0 t B d 0 1 H Q X d V R 0 J n W U d C Z 0 E 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1 v b n R o I E 5 h b W U m c X V v d D s s J n F 1 b 3 Q 7 R G F 5 I E 5 h b W U m c X V v d D s s J n F 1 b 3 Q 7 U 2 l 6 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F k Z G V k I E N v b m R p d G l v b m F s I E N v b H V t b i 5 7 U 2 l 6 Z S w x M 3 0 m c X V v d D t d L C Z x d W 9 0 O 0 N v b H V t b k N v d W 5 0 J n F 1 b 3 Q 7 O j E 0 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Q W R k Z W Q g Q 2 9 u Z G l 0 a W 9 u Y W w g Q 2 9 s d W 1 u L n t T a X p l L D E z 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C 9 J d G V t c z 4 8 L 0 x v Y 2 F s U G F j a 2 F n Z U 1 l d G F k Y X R h R m l s Z T 4 W A A A A U E s F B g A A A A A A A A A A A A A A A A A A A A A A A C Y B A A A B A A A A 0 I y d 3 w E V 0 R G M e g D A T 8 K X 6 w E A A A D L N q t c H p f z Q 5 H 3 U t p r p d W u A A A A A A I A A A A A A B B m A A A A A Q A A I A A A A J R d Y F + O b R W W y n J t c V A a 3 a 7 F N B I 4 j u 7 X B 2 D K 0 8 d B 1 3 a r A A A A A A 6 A A A A A A g A A I A A A A P R 2 s G 0 t i 3 2 U H Y L Z Z p Z 1 J 0 3 Q M 1 D u P U L i F z R k j X C c D 9 F S U A A A A M T H Y e 2 h J c t O K v 6 U k y X t G e I X N y 0 C F 1 i I W f M 7 d C V B r q Z L j u 8 8 K w O g h c 2 2 j d w o m D f v u I M + b l 3 t q D 2 q 8 Z E A u g K g Y H E j 1 n j y + U E D H 1 Y 9 4 v Q U L S n 7 Q A A A A A 9 / q 6 r R b K Q O o k A f e M l a g 8 C u b y 5 i / X 0 n Q v z s L 3 Z O O A s O 4 5 H c O S y w n B J B Q h S J b m a b y k M L o 3 t 0 K t F i X k A 7 O G I Q Z 0 s = < / D a t a M a s h u p > 
</file>

<file path=customXml/itemProps1.xml><?xml version="1.0" encoding="utf-8"?>
<ds:datastoreItem xmlns:ds="http://schemas.openxmlformats.org/officeDocument/2006/customXml" ds:itemID="{E926FCE4-BFF4-479E-8EEA-D3526C6252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able of Content</vt:lpstr>
      <vt:lpstr>Movies Data Set</vt:lpstr>
      <vt:lpstr>Basic Formula</vt:lpstr>
      <vt:lpstr>Advanced Formula</vt:lpstr>
      <vt:lpstr>Filter, Sort, Condi Formating</vt:lpstr>
      <vt:lpstr>Pivot Table, Charts, Slicer</vt:lpstr>
      <vt:lpstr>Power Que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SFUR DHUNIYAN</dc:creator>
  <cp:lastModifiedBy>M M  COMPUTER</cp:lastModifiedBy>
  <dcterms:created xsi:type="dcterms:W3CDTF">2022-07-19T06:29:16Z</dcterms:created>
  <dcterms:modified xsi:type="dcterms:W3CDTF">2024-12-25T08:58:08Z</dcterms:modified>
</cp:coreProperties>
</file>